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8.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9.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0.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1.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E:\ExealR Data Analyst\Adventure Works Project\Excel\"/>
    </mc:Choice>
  </mc:AlternateContent>
  <bookViews>
    <workbookView xWindow="-120" yWindow="-120" windowWidth="20736" windowHeight="11160" tabRatio="815" activeTab="8"/>
  </bookViews>
  <sheets>
    <sheet name="Dashbord" sheetId="19" r:id="rId1"/>
    <sheet name="KPI'S" sheetId="17" r:id="rId2"/>
    <sheet name="Line nd Bar" sheetId="26" r:id="rId3"/>
    <sheet name="Quarterwise Sales" sheetId="25" r:id="rId4"/>
    <sheet name="Monthwise Sales" sheetId="24" r:id="rId5"/>
    <sheet name="Yearwise Sales" sheetId="23" r:id="rId6"/>
    <sheet name="Date_Field " sheetId="12" r:id="rId7"/>
    <sheet name="RawData" sheetId="27" r:id="rId8"/>
    <sheet name="DimSalesTerritory" sheetId="11" r:id="rId9"/>
    <sheet name="DimProdSubCategory" sheetId="10" r:id="rId10"/>
    <sheet name="DimProdCategory" sheetId="9" r:id="rId11"/>
    <sheet name="DimProduct" sheetId="8" r:id="rId12"/>
    <sheet name="DimDate" sheetId="7" r:id="rId13"/>
    <sheet name="Fact_Internet_Sales_New" sheetId="3" r:id="rId14"/>
    <sheet name="Fact_Internet_Sales" sheetId="4" r:id="rId15"/>
  </sheets>
  <definedNames>
    <definedName name="_xlcn.WorksheetConnection_AdventureWorks.xlsxDate_Field" hidden="1">Date_Field[]</definedName>
    <definedName name="_xlcn.WorksheetConnection_AdventureWorks.xlsxDimcustomer" hidden="1">Dimcustomer</definedName>
    <definedName name="_xlcn.WorksheetConnection_AdventureWorks.xlsxDimDate" hidden="1">DimDate[]</definedName>
    <definedName name="_xlcn.WorksheetConnection_AdventureWorks.xlsxDimProdCategory" hidden="1">DimProdCategory[]</definedName>
    <definedName name="_xlcn.WorksheetConnection_AdventureWorks.xlsxDimProdSubCategory" hidden="1">DimProdSubCategory[]</definedName>
    <definedName name="_xlcn.WorksheetConnection_AdventureWorks.xlsxDimProduct" hidden="1">DimProduct[]</definedName>
    <definedName name="_xlcn.WorksheetConnection_AdventureWorks.xlsxDimSalesTerritory" hidden="1">DimSalesTerritory[]</definedName>
    <definedName name="_xlcn.WorksheetConnection_AdventureWorks.xlsxFact_Internet_Sales_2014_2010" hidden="1">Fact_Internet_Sales_2014_2010</definedName>
    <definedName name="_xlcn.WorksheetConnection_AdventureWorksRecovered.xlsxFact_Internet_Sales" hidden="1">Fact_Internet_Sales[]</definedName>
    <definedName name="ExternalData_1" localSheetId="7" hidden="1">RawData!$A$1:$AD$60399</definedName>
    <definedName name="ExternalData_2" localSheetId="13" hidden="1">Fact_Internet_Sales_New!$A$1:$Z$54772</definedName>
    <definedName name="ExternalData_3" localSheetId="12" hidden="1">DimDate!$A$1:$S$3653</definedName>
    <definedName name="ExternalData_3" localSheetId="14" hidden="1">Fact_Internet_Sales!$A$1:$Z$5628</definedName>
    <definedName name="ExternalData_4" localSheetId="11" hidden="1">DimProduct!$A$1:$AJ$607</definedName>
    <definedName name="ExternalData_5" localSheetId="10" hidden="1">DimProdCategory!$A$1:$E$5</definedName>
    <definedName name="ExternalData_6" localSheetId="9" hidden="1">DimProdSubCategory!$A$1:$F$38</definedName>
    <definedName name="ExternalData_7" localSheetId="8" hidden="1">DimSalesTerritory!$A$1:$E$11</definedName>
    <definedName name="Slicer_EnglishProductCategoryName">#N/A</definedName>
    <definedName name="Slicer_Year">#N/A</definedName>
    <definedName name="TOTAL_Profit">#REF!</definedName>
  </definedNames>
  <calcPr calcId="162913"/>
  <pivotCaches>
    <pivotCache cacheId="0" r:id="rId16"/>
    <pivotCache cacheId="1" r:id="rId17"/>
    <pivotCache cacheId="2" r:id="rId18"/>
    <pivotCache cacheId="3" r:id="rId19"/>
    <pivotCache cacheId="4" r:id="rId20"/>
    <pivotCache cacheId="5" r:id="rId21"/>
    <pivotCache cacheId="6" r:id="rId22"/>
    <pivotCache cacheId="7" r:id="rId23"/>
    <pivotCache cacheId="8" r:id="rId24"/>
    <pivotCache cacheId="9" r:id="rId25"/>
    <pivotCache cacheId="10" r:id="rId26"/>
    <pivotCache cacheId="11" r:id="rId27"/>
    <pivotCache cacheId="12" r:id="rId28"/>
    <pivotCache cacheId="13" r:id="rId29"/>
    <pivotCache cacheId="14" r:id="rId30"/>
    <pivotCache cacheId="15" r:id="rId31"/>
    <pivotCache cacheId="16" r:id="rId32"/>
    <pivotCache cacheId="18" r:id="rId33"/>
    <pivotCache cacheId="19" r:id="rId34"/>
    <pivotCache cacheId="20" r:id="rId35"/>
    <pivotCache cacheId="21" r:id="rId36"/>
  </pivotCaches>
  <extLst>
    <ext xmlns:x14="http://schemas.microsoft.com/office/spreadsheetml/2009/9/main" uri="{876F7934-8845-4945-9796-88D515C7AA90}">
      <x14:pivotCaches>
        <pivotCache cacheId="22" r:id="rId37"/>
      </x14:pivotCaches>
    </ext>
    <ext xmlns:x14="http://schemas.microsoft.com/office/spreadsheetml/2009/9/main" uri="{BBE1A952-AA13-448e-AADC-164F8A28A991}">
      <x14:slicerCaches>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Internet_Sales_2014_2010" name="Fact_Internet_Sales_2014_2010" connection="WorksheetConnection_AdventureWorks.xlsx!Fact_Internet_Sales_2014_2010"/>
          <x15:modelTable id="DimSalesTerritory" name="DimSalesTerritory" connection="WorksheetConnection_AdventureWorks.xlsx!DimSalesTerritory"/>
          <x15:modelTable id="DimProduct" name="DimProduct" connection="WorksheetConnection_AdventureWorks.xlsx!DimProduct"/>
          <x15:modelTable id="DimProdSubCategory" name="DimProdSubCategory" connection="WorksheetConnection_AdventureWorks.xlsx!DimProdSubCategory"/>
          <x15:modelTable id="DimProdCategory" name="DimProdCategory" connection="WorksheetConnection_AdventureWorks.xlsx!DimProdCategory"/>
          <x15:modelTable id="DimDate" name="DimDate" connection="WorksheetConnection_AdventureWorks.xlsx!DimDate"/>
          <x15:modelTable id="Dimcustomer" name="Dimcustomer" connection="WorksheetConnection_AdventureWorks.xlsx!Dimcustomer"/>
          <x15:modelTable id="Date_Field" name="Date_Field" connection="WorksheetConnection_AdventureWorks.xlsx!Date_Field"/>
          <x15:modelTable id="Fact_Internet_Sales" name="Fact_Internet_Sales" connection="WorksheetConnection_AdventureWorks (Recovered).xlsx!Fact_Internet_Sales"/>
        </x15:modelTables>
        <x15:modelRelationships>
          <x15:modelRelationship fromTable="Fact_Internet_Sales_2014_2010" fromColumn="CustomerKey" toTable="Dimcustomer" toColumn="CustomerKey"/>
          <x15:modelRelationship fromTable="Fact_Internet_Sales_2014_2010" fromColumn="ProductKey" toTable="DimProduct" toColumn="ProductKey"/>
          <x15:modelRelationship fromTable="Fact_Internet_Sales_2014_2010" fromColumn="OrderDateKey" toTable="Date_Field" toColumn="OrderDateKey"/>
          <x15:modelRelationship fromTable="Fact_Internet_Sales_2014_2010" fromColumn="DueDate" toTable="DimDate" toColumn="DateKey"/>
          <x15:modelRelationship fromTable="Fact_Internet_Sales_2014_2010" fromColumn="SalesTerritoryKey" toTable="DimSalesTerritory" toColumn="SalesTerritoryKey"/>
          <x15:modelRelationship fromTable="DimProduct" fromColumn="ProductSubcategoryKey" toTable="DimProdSubCategory" toColumn="ProductSubcategoryKey"/>
          <x15:modelRelationship fromTable="DimProdSubCategory" fromColumn="ProductCategoryKey" toTable="DimProdCategory" toColumn="ProductCategoryKey"/>
        </x15:modelRelationships>
      </x15:dataModel>
    </ext>
  </extLst>
</workbook>
</file>

<file path=xl/calcChain.xml><?xml version="1.0" encoding="utf-8"?>
<calcChain xmlns="http://schemas.openxmlformats.org/spreadsheetml/2006/main">
  <c r="B2" i="27" l="1"/>
  <c r="B3" i="27"/>
  <c r="B4" i="27"/>
  <c r="B5" i="27"/>
  <c r="B6" i="27"/>
  <c r="B7" i="27"/>
  <c r="B8" i="27"/>
  <c r="B9" i="27"/>
  <c r="B10" i="27"/>
  <c r="B11" i="27"/>
  <c r="B12" i="27"/>
  <c r="B13" i="27"/>
  <c r="B14" i="27"/>
  <c r="B15" i="27"/>
  <c r="B16" i="27"/>
  <c r="B17" i="27"/>
  <c r="B18" i="27"/>
  <c r="B19" i="27"/>
  <c r="B20" i="27"/>
  <c r="B21" i="27"/>
  <c r="B22" i="27"/>
  <c r="B23" i="27"/>
  <c r="B24" i="27"/>
  <c r="B25" i="27"/>
  <c r="B26" i="27"/>
  <c r="B27" i="27"/>
  <c r="B28" i="27"/>
  <c r="B29" i="27"/>
  <c r="B30" i="27"/>
  <c r="B31" i="27"/>
  <c r="B32" i="27"/>
  <c r="B33" i="27"/>
  <c r="B34" i="27"/>
  <c r="B35" i="27"/>
  <c r="B36" i="27"/>
  <c r="B37" i="27"/>
  <c r="B38" i="27"/>
  <c r="B39" i="27"/>
  <c r="B40" i="27"/>
  <c r="B41" i="27"/>
  <c r="B42" i="27"/>
  <c r="B43" i="27"/>
  <c r="B44" i="27"/>
  <c r="B45" i="27"/>
  <c r="B46" i="27"/>
  <c r="B47" i="27"/>
  <c r="B48" i="27"/>
  <c r="B49" i="27"/>
  <c r="B50" i="27"/>
  <c r="B51" i="27"/>
  <c r="B52" i="27"/>
  <c r="B53" i="27"/>
  <c r="B54" i="27"/>
  <c r="B55" i="27"/>
  <c r="B56" i="27"/>
  <c r="B57" i="27"/>
  <c r="B58" i="27"/>
  <c r="B59" i="27"/>
  <c r="B60" i="27"/>
  <c r="B61" i="27"/>
  <c r="B62" i="27"/>
  <c r="B63" i="27"/>
  <c r="B64" i="27"/>
  <c r="B65" i="27"/>
  <c r="B66" i="27"/>
  <c r="B67" i="27"/>
  <c r="B68" i="27"/>
  <c r="B69" i="27"/>
  <c r="B70" i="27"/>
  <c r="B71" i="27"/>
  <c r="B72" i="27"/>
  <c r="B73" i="27"/>
  <c r="B74" i="27"/>
  <c r="B75" i="27"/>
  <c r="B76" i="27"/>
  <c r="B77" i="27"/>
  <c r="B78" i="27"/>
  <c r="B79" i="27"/>
  <c r="B80" i="27"/>
  <c r="B81" i="27"/>
  <c r="B82" i="27"/>
  <c r="B83" i="27"/>
  <c r="B84" i="27"/>
  <c r="B85" i="27"/>
  <c r="B86" i="27"/>
  <c r="B87" i="27"/>
  <c r="B88" i="27"/>
  <c r="B89" i="27"/>
  <c r="B90" i="27"/>
  <c r="B91" i="27"/>
  <c r="B92" i="27"/>
  <c r="B93" i="27"/>
  <c r="B94" i="27"/>
  <c r="B95" i="27"/>
  <c r="B96" i="27"/>
  <c r="B97" i="27"/>
  <c r="B98" i="27"/>
  <c r="B99" i="27"/>
  <c r="B100" i="27"/>
  <c r="B101" i="27"/>
  <c r="B102" i="27"/>
  <c r="B103" i="27"/>
  <c r="B104" i="27"/>
  <c r="B105" i="27"/>
  <c r="B106" i="27"/>
  <c r="B107" i="27"/>
  <c r="B108" i="27"/>
  <c r="B109" i="27"/>
  <c r="B110" i="27"/>
  <c r="B111" i="27"/>
  <c r="B112" i="27"/>
  <c r="B113" i="27"/>
  <c r="B114" i="27"/>
  <c r="B115" i="27"/>
  <c r="B116" i="27"/>
  <c r="B117" i="27"/>
  <c r="B118" i="27"/>
  <c r="B119" i="27"/>
  <c r="B120" i="27"/>
  <c r="B121" i="27"/>
  <c r="B122" i="27"/>
  <c r="B123" i="27"/>
  <c r="B124" i="27"/>
  <c r="B125" i="27"/>
  <c r="B126" i="27"/>
  <c r="B127" i="27"/>
  <c r="B128" i="27"/>
  <c r="B129" i="27"/>
  <c r="B130" i="27"/>
  <c r="B131" i="27"/>
  <c r="B132" i="27"/>
  <c r="B133" i="27"/>
  <c r="B134" i="27"/>
  <c r="B135" i="27"/>
  <c r="B136" i="27"/>
  <c r="B137" i="27"/>
  <c r="B138" i="27"/>
  <c r="B139" i="27"/>
  <c r="B140" i="27"/>
  <c r="B141" i="27"/>
  <c r="B142" i="27"/>
  <c r="B143" i="27"/>
  <c r="B144" i="27"/>
  <c r="B145" i="27"/>
  <c r="B146" i="27"/>
  <c r="B147" i="27"/>
  <c r="B148" i="27"/>
  <c r="B149" i="27"/>
  <c r="B150" i="27"/>
  <c r="B151" i="27"/>
  <c r="B152" i="27"/>
  <c r="B153" i="27"/>
  <c r="B154" i="27"/>
  <c r="B155" i="27"/>
  <c r="B156" i="27"/>
  <c r="B157" i="27"/>
  <c r="B158" i="27"/>
  <c r="B159" i="27"/>
  <c r="B160" i="27"/>
  <c r="B161" i="27"/>
  <c r="B162" i="27"/>
  <c r="B163" i="27"/>
  <c r="B164" i="27"/>
  <c r="B165" i="27"/>
  <c r="B166" i="27"/>
  <c r="B167" i="27"/>
  <c r="B168" i="27"/>
  <c r="B169" i="27"/>
  <c r="B170" i="27"/>
  <c r="B171" i="27"/>
  <c r="B172" i="27"/>
  <c r="B173" i="27"/>
  <c r="B174" i="27"/>
  <c r="B175" i="27"/>
  <c r="B176" i="27"/>
  <c r="B177" i="27"/>
  <c r="B178" i="27"/>
  <c r="B179" i="27"/>
  <c r="B180" i="27"/>
  <c r="B181" i="27"/>
  <c r="B182" i="27"/>
  <c r="B183" i="27"/>
  <c r="B184" i="27"/>
  <c r="B185" i="27"/>
  <c r="B186" i="27"/>
  <c r="B187" i="27"/>
  <c r="B188" i="27"/>
  <c r="B189" i="27"/>
  <c r="B190" i="27"/>
  <c r="B191" i="27"/>
  <c r="B192" i="27"/>
  <c r="B193" i="27"/>
  <c r="B194" i="27"/>
  <c r="B195" i="27"/>
  <c r="B196" i="27"/>
  <c r="B197" i="27"/>
  <c r="B198" i="27"/>
  <c r="B199" i="27"/>
  <c r="B200" i="27"/>
  <c r="B201" i="27"/>
  <c r="B202" i="27"/>
  <c r="B203" i="27"/>
  <c r="B204" i="27"/>
  <c r="B205" i="27"/>
  <c r="B206" i="27"/>
  <c r="B207" i="27"/>
  <c r="B208" i="27"/>
  <c r="B209" i="27"/>
  <c r="B210" i="27"/>
  <c r="B211" i="27"/>
  <c r="B212" i="27"/>
  <c r="B213" i="27"/>
  <c r="B214" i="27"/>
  <c r="B215" i="27"/>
  <c r="B216" i="27"/>
  <c r="B217" i="27"/>
  <c r="B218" i="27"/>
  <c r="B219" i="27"/>
  <c r="B220" i="27"/>
  <c r="B221" i="27"/>
  <c r="B222" i="27"/>
  <c r="B223" i="27"/>
  <c r="B224" i="27"/>
  <c r="B225" i="27"/>
  <c r="B226" i="27"/>
  <c r="B227" i="27"/>
  <c r="B228" i="27"/>
  <c r="B229" i="27"/>
  <c r="B230" i="27"/>
  <c r="B231" i="27"/>
  <c r="B232" i="27"/>
  <c r="B233" i="27"/>
  <c r="B234" i="27"/>
  <c r="B235" i="27"/>
  <c r="B236" i="27"/>
  <c r="B237" i="27"/>
  <c r="B238" i="27"/>
  <c r="B239" i="27"/>
  <c r="B240" i="27"/>
  <c r="B241" i="27"/>
  <c r="B242" i="27"/>
  <c r="B243" i="27"/>
  <c r="B244" i="27"/>
  <c r="B245" i="27"/>
  <c r="B246" i="27"/>
  <c r="B247" i="27"/>
  <c r="B248" i="27"/>
  <c r="B249" i="27"/>
  <c r="B250" i="27"/>
  <c r="B251" i="27"/>
  <c r="B252" i="27"/>
  <c r="B253" i="27"/>
  <c r="B254" i="27"/>
  <c r="B255" i="27"/>
  <c r="B256" i="27"/>
  <c r="B257" i="27"/>
  <c r="B258" i="27"/>
  <c r="B259" i="27"/>
  <c r="B260" i="27"/>
  <c r="B261" i="27"/>
  <c r="B262" i="27"/>
  <c r="B263" i="27"/>
  <c r="B264" i="27"/>
  <c r="B265" i="27"/>
  <c r="B266" i="27"/>
  <c r="B267" i="27"/>
  <c r="B268" i="27"/>
  <c r="B269" i="27"/>
  <c r="B270" i="27"/>
  <c r="B271" i="27"/>
  <c r="B272" i="27"/>
  <c r="B273" i="27"/>
  <c r="B274" i="27"/>
  <c r="B275" i="27"/>
  <c r="B276" i="27"/>
  <c r="B277" i="27"/>
  <c r="B278" i="27"/>
  <c r="B279" i="27"/>
  <c r="B280" i="27"/>
  <c r="B281" i="27"/>
  <c r="B282" i="27"/>
  <c r="B283" i="27"/>
  <c r="B284" i="27"/>
  <c r="B285" i="27"/>
  <c r="B286" i="27"/>
  <c r="B287" i="27"/>
  <c r="B288" i="27"/>
  <c r="B289" i="27"/>
  <c r="B290" i="27"/>
  <c r="B291" i="27"/>
  <c r="B292" i="27"/>
  <c r="B293" i="27"/>
  <c r="B294" i="27"/>
  <c r="B295" i="27"/>
  <c r="B296" i="27"/>
  <c r="B297" i="27"/>
  <c r="B298" i="27"/>
  <c r="B299" i="27"/>
  <c r="B300" i="27"/>
  <c r="B301" i="27"/>
  <c r="B302" i="27"/>
  <c r="B303" i="27"/>
  <c r="B304" i="27"/>
  <c r="B305" i="27"/>
  <c r="B306" i="27"/>
  <c r="B307" i="27"/>
  <c r="B308" i="27"/>
  <c r="B309" i="27"/>
  <c r="B310" i="27"/>
  <c r="B311" i="27"/>
  <c r="B312" i="27"/>
  <c r="B313" i="27"/>
  <c r="B314" i="27"/>
  <c r="B315" i="27"/>
  <c r="B316" i="27"/>
  <c r="B317" i="27"/>
  <c r="B318" i="27"/>
  <c r="B319" i="27"/>
  <c r="B320" i="27"/>
  <c r="B321" i="27"/>
  <c r="B322" i="27"/>
  <c r="B323" i="27"/>
  <c r="B324" i="27"/>
  <c r="B325" i="27"/>
  <c r="B326" i="27"/>
  <c r="B327" i="27"/>
  <c r="B328" i="27"/>
  <c r="B329" i="27"/>
  <c r="B330" i="27"/>
  <c r="B331" i="27"/>
  <c r="B332" i="27"/>
  <c r="B333" i="27"/>
  <c r="B334" i="27"/>
  <c r="B335" i="27"/>
  <c r="B336" i="27"/>
  <c r="B337" i="27"/>
  <c r="B338" i="27"/>
  <c r="B339" i="27"/>
  <c r="B340" i="27"/>
  <c r="B341" i="27"/>
  <c r="B342" i="27"/>
  <c r="B343" i="27"/>
  <c r="B344" i="27"/>
  <c r="B345" i="27"/>
  <c r="B346" i="27"/>
  <c r="B347" i="27"/>
  <c r="B348" i="27"/>
  <c r="B349" i="27"/>
  <c r="B350" i="27"/>
  <c r="B351" i="27"/>
  <c r="B352" i="27"/>
  <c r="B353" i="27"/>
  <c r="B354" i="27"/>
  <c r="B355" i="27"/>
  <c r="B356" i="27"/>
  <c r="B357" i="27"/>
  <c r="B358" i="27"/>
  <c r="B359" i="27"/>
  <c r="B360" i="27"/>
  <c r="B361" i="27"/>
  <c r="B362" i="27"/>
  <c r="B363" i="27"/>
  <c r="B364" i="27"/>
  <c r="B365" i="27"/>
  <c r="B366" i="27"/>
  <c r="B367" i="27"/>
  <c r="B368" i="27"/>
  <c r="B369" i="27"/>
  <c r="B370" i="27"/>
  <c r="B371" i="27"/>
  <c r="B372" i="27"/>
  <c r="B373" i="27"/>
  <c r="B374" i="27"/>
  <c r="B375" i="27"/>
  <c r="B376" i="27"/>
  <c r="B377" i="27"/>
  <c r="B378" i="27"/>
  <c r="B379" i="27"/>
  <c r="B380" i="27"/>
  <c r="B381" i="27"/>
  <c r="B382" i="27"/>
  <c r="B383" i="27"/>
  <c r="B384" i="27"/>
  <c r="B385" i="27"/>
  <c r="B386" i="27"/>
  <c r="B387" i="27"/>
  <c r="B388" i="27"/>
  <c r="B389" i="27"/>
  <c r="B390" i="27"/>
  <c r="B391" i="27"/>
  <c r="B392" i="27"/>
  <c r="B393" i="27"/>
  <c r="B394" i="27"/>
  <c r="B395" i="27"/>
  <c r="B396" i="27"/>
  <c r="B397" i="27"/>
  <c r="B398" i="27"/>
  <c r="B399" i="27"/>
  <c r="B400" i="27"/>
  <c r="B401" i="27"/>
  <c r="B402" i="27"/>
  <c r="B403" i="27"/>
  <c r="B404" i="27"/>
  <c r="B405" i="27"/>
  <c r="B406" i="27"/>
  <c r="B407" i="27"/>
  <c r="B408" i="27"/>
  <c r="B409" i="27"/>
  <c r="B410" i="27"/>
  <c r="B411" i="27"/>
  <c r="B412" i="27"/>
  <c r="B413" i="27"/>
  <c r="B414" i="27"/>
  <c r="B415" i="27"/>
  <c r="B416" i="27"/>
  <c r="B417" i="27"/>
  <c r="B418" i="27"/>
  <c r="B419" i="27"/>
  <c r="B420" i="27"/>
  <c r="B421" i="27"/>
  <c r="B422" i="27"/>
  <c r="B423" i="27"/>
  <c r="B424" i="27"/>
  <c r="B425" i="27"/>
  <c r="B426" i="27"/>
  <c r="B427" i="27"/>
  <c r="B428" i="27"/>
  <c r="B429" i="27"/>
  <c r="B430" i="27"/>
  <c r="B431" i="27"/>
  <c r="B432" i="27"/>
  <c r="B433" i="27"/>
  <c r="B434" i="27"/>
  <c r="B435" i="27"/>
  <c r="B436" i="27"/>
  <c r="B437" i="27"/>
  <c r="B438" i="27"/>
  <c r="B439" i="27"/>
  <c r="B440" i="27"/>
  <c r="B441" i="27"/>
  <c r="B442" i="27"/>
  <c r="B443" i="27"/>
  <c r="B444" i="27"/>
  <c r="B445" i="27"/>
  <c r="B446" i="27"/>
  <c r="B447" i="27"/>
  <c r="B448" i="27"/>
  <c r="B449" i="27"/>
  <c r="B450" i="27"/>
  <c r="B451" i="27"/>
  <c r="B452" i="27"/>
  <c r="B453" i="27"/>
  <c r="B454" i="27"/>
  <c r="B455" i="27"/>
  <c r="B456" i="27"/>
  <c r="B457" i="27"/>
  <c r="B458" i="27"/>
  <c r="B459" i="27"/>
  <c r="B460" i="27"/>
  <c r="B461" i="27"/>
  <c r="B462" i="27"/>
  <c r="B463" i="27"/>
  <c r="B464" i="27"/>
  <c r="B465" i="27"/>
  <c r="B466" i="27"/>
  <c r="B467" i="27"/>
  <c r="B468" i="27"/>
  <c r="B469" i="27"/>
  <c r="B470" i="27"/>
  <c r="B471" i="27"/>
  <c r="B472" i="27"/>
  <c r="B473" i="27"/>
  <c r="B474" i="27"/>
  <c r="B475" i="27"/>
  <c r="B476" i="27"/>
  <c r="B477" i="27"/>
  <c r="B478" i="27"/>
  <c r="B479" i="27"/>
  <c r="B480" i="27"/>
  <c r="B481" i="27"/>
  <c r="B482" i="27"/>
  <c r="B483" i="27"/>
  <c r="B484" i="27"/>
  <c r="B485" i="27"/>
  <c r="B486" i="27"/>
  <c r="B487" i="27"/>
  <c r="B488" i="27"/>
  <c r="B489" i="27"/>
  <c r="B490" i="27"/>
  <c r="B491" i="27"/>
  <c r="B492" i="27"/>
  <c r="B493" i="27"/>
  <c r="B494" i="27"/>
  <c r="B495" i="27"/>
  <c r="B496" i="27"/>
  <c r="B497" i="27"/>
  <c r="B498" i="27"/>
  <c r="B499" i="27"/>
  <c r="B500" i="27"/>
  <c r="B501" i="27"/>
  <c r="B502" i="27"/>
  <c r="B503" i="27"/>
  <c r="B504" i="27"/>
  <c r="B505" i="27"/>
  <c r="B506" i="27"/>
  <c r="B507" i="27"/>
  <c r="B508" i="27"/>
  <c r="B509" i="27"/>
  <c r="B510" i="27"/>
  <c r="B511" i="27"/>
  <c r="B512" i="27"/>
  <c r="B513" i="27"/>
  <c r="B514" i="27"/>
  <c r="B515" i="27"/>
  <c r="B516" i="27"/>
  <c r="B517" i="27"/>
  <c r="B518" i="27"/>
  <c r="B519" i="27"/>
  <c r="B520" i="27"/>
  <c r="B521" i="27"/>
  <c r="B522" i="27"/>
  <c r="B523" i="27"/>
  <c r="B524" i="27"/>
  <c r="B525" i="27"/>
  <c r="B526" i="27"/>
  <c r="B527" i="27"/>
  <c r="B528" i="27"/>
  <c r="B529" i="27"/>
  <c r="B530" i="27"/>
  <c r="B531" i="27"/>
  <c r="B532" i="27"/>
  <c r="B533" i="27"/>
  <c r="B534" i="27"/>
  <c r="B535" i="27"/>
  <c r="B536" i="27"/>
  <c r="B537" i="27"/>
  <c r="B538" i="27"/>
  <c r="B539" i="27"/>
  <c r="B540" i="27"/>
  <c r="B541" i="27"/>
  <c r="B542" i="27"/>
  <c r="B543" i="27"/>
  <c r="B544" i="27"/>
  <c r="B545" i="27"/>
  <c r="B546" i="27"/>
  <c r="B547" i="27"/>
  <c r="B548" i="27"/>
  <c r="B549" i="27"/>
  <c r="B550" i="27"/>
  <c r="B551" i="27"/>
  <c r="B552" i="27"/>
  <c r="B553" i="27"/>
  <c r="B554" i="27"/>
  <c r="B555" i="27"/>
  <c r="B556" i="27"/>
  <c r="B557" i="27"/>
  <c r="B558" i="27"/>
  <c r="B559" i="27"/>
  <c r="B560" i="27"/>
  <c r="B561" i="27"/>
  <c r="B562" i="27"/>
  <c r="B563" i="27"/>
  <c r="B564" i="27"/>
  <c r="B565" i="27"/>
  <c r="B566" i="27"/>
  <c r="B567" i="27"/>
  <c r="B568" i="27"/>
  <c r="B569" i="27"/>
  <c r="B570" i="27"/>
  <c r="B571" i="27"/>
  <c r="B572" i="27"/>
  <c r="B573" i="27"/>
  <c r="B574" i="27"/>
  <c r="B575" i="27"/>
  <c r="B576" i="27"/>
  <c r="B577" i="27"/>
  <c r="B578" i="27"/>
  <c r="B579" i="27"/>
  <c r="B580" i="27"/>
  <c r="B581" i="27"/>
  <c r="B582" i="27"/>
  <c r="B583" i="27"/>
  <c r="B584" i="27"/>
  <c r="B585" i="27"/>
  <c r="B586" i="27"/>
  <c r="B587" i="27"/>
  <c r="B588" i="27"/>
  <c r="B589" i="27"/>
  <c r="B590" i="27"/>
  <c r="B591" i="27"/>
  <c r="B592" i="27"/>
  <c r="B593" i="27"/>
  <c r="B594" i="27"/>
  <c r="B595" i="27"/>
  <c r="B596" i="27"/>
  <c r="B597" i="27"/>
  <c r="B598" i="27"/>
  <c r="B599" i="27"/>
  <c r="B600" i="27"/>
  <c r="B601" i="27"/>
  <c r="B602" i="27"/>
  <c r="B603" i="27"/>
  <c r="B604" i="27"/>
  <c r="B605" i="27"/>
  <c r="B606" i="27"/>
  <c r="B607" i="27"/>
  <c r="B608" i="27"/>
  <c r="B609" i="27"/>
  <c r="B610" i="27"/>
  <c r="B611" i="27"/>
  <c r="B612" i="27"/>
  <c r="B613" i="27"/>
  <c r="B614" i="27"/>
  <c r="B615" i="27"/>
  <c r="B616" i="27"/>
  <c r="B617" i="27"/>
  <c r="B618" i="27"/>
  <c r="B619" i="27"/>
  <c r="B620" i="27"/>
  <c r="B621" i="27"/>
  <c r="B622" i="27"/>
  <c r="B623" i="27"/>
  <c r="B624" i="27"/>
  <c r="B625" i="27"/>
  <c r="B626" i="27"/>
  <c r="B627" i="27"/>
  <c r="B628" i="27"/>
  <c r="B629" i="27"/>
  <c r="B630" i="27"/>
  <c r="B631" i="27"/>
  <c r="B632" i="27"/>
  <c r="B633" i="27"/>
  <c r="B634" i="27"/>
  <c r="B635" i="27"/>
  <c r="B636" i="27"/>
  <c r="B637" i="27"/>
  <c r="B638" i="27"/>
  <c r="B639" i="27"/>
  <c r="B640" i="27"/>
  <c r="B641" i="27"/>
  <c r="B642" i="27"/>
  <c r="B643" i="27"/>
  <c r="B644" i="27"/>
  <c r="B645" i="27"/>
  <c r="B646" i="27"/>
  <c r="B647" i="27"/>
  <c r="B648" i="27"/>
  <c r="B649" i="27"/>
  <c r="B650" i="27"/>
  <c r="B651" i="27"/>
  <c r="B652" i="27"/>
  <c r="B653" i="27"/>
  <c r="B654" i="27"/>
  <c r="B655" i="27"/>
  <c r="B656" i="27"/>
  <c r="B657" i="27"/>
  <c r="B658" i="27"/>
  <c r="B659" i="27"/>
  <c r="B660" i="27"/>
  <c r="B661" i="27"/>
  <c r="B662" i="27"/>
  <c r="B663" i="27"/>
  <c r="B664" i="27"/>
  <c r="B665" i="27"/>
  <c r="B666" i="27"/>
  <c r="B667" i="27"/>
  <c r="B668" i="27"/>
  <c r="B669" i="27"/>
  <c r="B670" i="27"/>
  <c r="B671" i="27"/>
  <c r="B672" i="27"/>
  <c r="B673" i="27"/>
  <c r="B674" i="27"/>
  <c r="B675" i="27"/>
  <c r="B676" i="27"/>
  <c r="B677" i="27"/>
  <c r="B678" i="27"/>
  <c r="B679" i="27"/>
  <c r="B680" i="27"/>
  <c r="B681" i="27"/>
  <c r="B682" i="27"/>
  <c r="B683" i="27"/>
  <c r="B684" i="27"/>
  <c r="B685" i="27"/>
  <c r="B686" i="27"/>
  <c r="B687" i="27"/>
  <c r="B688" i="27"/>
  <c r="B689" i="27"/>
  <c r="B690" i="27"/>
  <c r="B691" i="27"/>
  <c r="B692" i="27"/>
  <c r="B693" i="27"/>
  <c r="B694" i="27"/>
  <c r="B695" i="27"/>
  <c r="B696" i="27"/>
  <c r="B697" i="27"/>
  <c r="B698" i="27"/>
  <c r="B699" i="27"/>
  <c r="B700" i="27"/>
  <c r="B701" i="27"/>
  <c r="B702" i="27"/>
  <c r="B703" i="27"/>
  <c r="B704" i="27"/>
  <c r="B705" i="27"/>
  <c r="B706" i="27"/>
  <c r="B707" i="27"/>
  <c r="B708" i="27"/>
  <c r="B709" i="27"/>
  <c r="B710" i="27"/>
  <c r="B711" i="27"/>
  <c r="B712" i="27"/>
  <c r="B713" i="27"/>
  <c r="B714" i="27"/>
  <c r="B715" i="27"/>
  <c r="B716" i="27"/>
  <c r="B717" i="27"/>
  <c r="B718" i="27"/>
  <c r="B719" i="27"/>
  <c r="B720" i="27"/>
  <c r="B721" i="27"/>
  <c r="B722" i="27"/>
  <c r="B723" i="27"/>
  <c r="B724" i="27"/>
  <c r="B725" i="27"/>
  <c r="B726" i="27"/>
  <c r="B727" i="27"/>
  <c r="B728" i="27"/>
  <c r="B729" i="27"/>
  <c r="B730" i="27"/>
  <c r="B731" i="27"/>
  <c r="B732" i="27"/>
  <c r="B733" i="27"/>
  <c r="B734" i="27"/>
  <c r="B735" i="27"/>
  <c r="B736" i="27"/>
  <c r="B737" i="27"/>
  <c r="B738" i="27"/>
  <c r="B739" i="27"/>
  <c r="B740" i="27"/>
  <c r="B741" i="27"/>
  <c r="B742" i="27"/>
  <c r="B743" i="27"/>
  <c r="B744" i="27"/>
  <c r="B745" i="27"/>
  <c r="B746" i="27"/>
  <c r="B747" i="27"/>
  <c r="B748" i="27"/>
  <c r="B749" i="27"/>
  <c r="B750" i="27"/>
  <c r="B751" i="27"/>
  <c r="B752" i="27"/>
  <c r="B753" i="27"/>
  <c r="B754" i="27"/>
  <c r="B755" i="27"/>
  <c r="B756" i="27"/>
  <c r="B757" i="27"/>
  <c r="B758" i="27"/>
  <c r="B759" i="27"/>
  <c r="B760" i="27"/>
  <c r="B761" i="27"/>
  <c r="B762" i="27"/>
  <c r="B763" i="27"/>
  <c r="B764" i="27"/>
  <c r="B765" i="27"/>
  <c r="B766" i="27"/>
  <c r="B767" i="27"/>
  <c r="B768" i="27"/>
  <c r="B769" i="27"/>
  <c r="B770" i="27"/>
  <c r="B771" i="27"/>
  <c r="B772" i="27"/>
  <c r="B773" i="27"/>
  <c r="B774" i="27"/>
  <c r="B775" i="27"/>
  <c r="B776" i="27"/>
  <c r="B777" i="27"/>
  <c r="B778" i="27"/>
  <c r="B779" i="27"/>
  <c r="B780" i="27"/>
  <c r="B781" i="27"/>
  <c r="B782" i="27"/>
  <c r="B783" i="27"/>
  <c r="B784" i="27"/>
  <c r="B785" i="27"/>
  <c r="B786" i="27"/>
  <c r="B787" i="27"/>
  <c r="B788" i="27"/>
  <c r="B789" i="27"/>
  <c r="B790" i="27"/>
  <c r="B791" i="27"/>
  <c r="B792" i="27"/>
  <c r="B793" i="27"/>
  <c r="B794" i="27"/>
  <c r="B795" i="27"/>
  <c r="B796" i="27"/>
  <c r="B797" i="27"/>
  <c r="B798" i="27"/>
  <c r="B799" i="27"/>
  <c r="B800" i="27"/>
  <c r="B801" i="27"/>
  <c r="B802" i="27"/>
  <c r="B803" i="27"/>
  <c r="B804" i="27"/>
  <c r="B805" i="27"/>
  <c r="B806" i="27"/>
  <c r="B807" i="27"/>
  <c r="B808" i="27"/>
  <c r="B809" i="27"/>
  <c r="B810" i="27"/>
  <c r="B811" i="27"/>
  <c r="B812" i="27"/>
  <c r="B813" i="27"/>
  <c r="B814" i="27"/>
  <c r="B815" i="27"/>
  <c r="B816" i="27"/>
  <c r="B817" i="27"/>
  <c r="B818" i="27"/>
  <c r="B819" i="27"/>
  <c r="B820" i="27"/>
  <c r="B821" i="27"/>
  <c r="B822" i="27"/>
  <c r="B823" i="27"/>
  <c r="B824" i="27"/>
  <c r="B825" i="27"/>
  <c r="B826" i="27"/>
  <c r="B827" i="27"/>
  <c r="B828" i="27"/>
  <c r="B829" i="27"/>
  <c r="B830" i="27"/>
  <c r="B831" i="27"/>
  <c r="B832" i="27"/>
  <c r="B833" i="27"/>
  <c r="B834" i="27"/>
  <c r="B835" i="27"/>
  <c r="B836" i="27"/>
  <c r="B837" i="27"/>
  <c r="B838" i="27"/>
  <c r="B839" i="27"/>
  <c r="B840" i="27"/>
  <c r="B841" i="27"/>
  <c r="B842" i="27"/>
  <c r="B843" i="27"/>
  <c r="B844" i="27"/>
  <c r="B845" i="27"/>
  <c r="B846" i="27"/>
  <c r="B847" i="27"/>
  <c r="B848" i="27"/>
  <c r="B849" i="27"/>
  <c r="B850" i="27"/>
  <c r="B851" i="27"/>
  <c r="B852" i="27"/>
  <c r="B853" i="27"/>
  <c r="B854" i="27"/>
  <c r="B855" i="27"/>
  <c r="B856" i="27"/>
  <c r="B857" i="27"/>
  <c r="B858" i="27"/>
  <c r="B859" i="27"/>
  <c r="B860" i="27"/>
  <c r="B861" i="27"/>
  <c r="B862" i="27"/>
  <c r="B863" i="27"/>
  <c r="B864" i="27"/>
  <c r="B865" i="27"/>
  <c r="B866" i="27"/>
  <c r="B867" i="27"/>
  <c r="B868" i="27"/>
  <c r="B869" i="27"/>
  <c r="B870" i="27"/>
  <c r="B871" i="27"/>
  <c r="B872" i="27"/>
  <c r="B873" i="27"/>
  <c r="B874" i="27"/>
  <c r="B875" i="27"/>
  <c r="B876" i="27"/>
  <c r="B877" i="27"/>
  <c r="B878" i="27"/>
  <c r="B879" i="27"/>
  <c r="B880" i="27"/>
  <c r="B881" i="27"/>
  <c r="B882" i="27"/>
  <c r="B883" i="27"/>
  <c r="B884" i="27"/>
  <c r="B885" i="27"/>
  <c r="B886" i="27"/>
  <c r="B887" i="27"/>
  <c r="B888" i="27"/>
  <c r="B889" i="27"/>
  <c r="B890" i="27"/>
  <c r="B891" i="27"/>
  <c r="B892" i="27"/>
  <c r="B893" i="27"/>
  <c r="B894" i="27"/>
  <c r="B895" i="27"/>
  <c r="B896" i="27"/>
  <c r="B897" i="27"/>
  <c r="B898" i="27"/>
  <c r="B899" i="27"/>
  <c r="B900" i="27"/>
  <c r="B901" i="27"/>
  <c r="B902" i="27"/>
  <c r="B903" i="27"/>
  <c r="B904" i="27"/>
  <c r="B905" i="27"/>
  <c r="B906" i="27"/>
  <c r="B907" i="27"/>
  <c r="B908" i="27"/>
  <c r="B909" i="27"/>
  <c r="B910" i="27"/>
  <c r="B911" i="27"/>
  <c r="B912" i="27"/>
  <c r="B913" i="27"/>
  <c r="B914" i="27"/>
  <c r="B915" i="27"/>
  <c r="B916" i="27"/>
  <c r="B917" i="27"/>
  <c r="B918" i="27"/>
  <c r="B919" i="27"/>
  <c r="B920" i="27"/>
  <c r="B921" i="27"/>
  <c r="B922" i="27"/>
  <c r="B923" i="27"/>
  <c r="B924" i="27"/>
  <c r="B925" i="27"/>
  <c r="B926" i="27"/>
  <c r="B927" i="27"/>
  <c r="B928" i="27"/>
  <c r="B929" i="27"/>
  <c r="B930" i="27"/>
  <c r="B931" i="27"/>
  <c r="B932" i="27"/>
  <c r="B933" i="27"/>
  <c r="B934" i="27"/>
  <c r="B935" i="27"/>
  <c r="B936" i="27"/>
  <c r="B937" i="27"/>
  <c r="B938" i="27"/>
  <c r="B939" i="27"/>
  <c r="B940" i="27"/>
  <c r="B941" i="27"/>
  <c r="B942" i="27"/>
  <c r="B943" i="27"/>
  <c r="B944" i="27"/>
  <c r="B945" i="27"/>
  <c r="B946" i="27"/>
  <c r="B947" i="27"/>
  <c r="B948" i="27"/>
  <c r="B949" i="27"/>
  <c r="B950" i="27"/>
  <c r="B951" i="27"/>
  <c r="B952" i="27"/>
  <c r="B953" i="27"/>
  <c r="B954" i="27"/>
  <c r="B955" i="27"/>
  <c r="B956" i="27"/>
  <c r="B957" i="27"/>
  <c r="B958" i="27"/>
  <c r="B959" i="27"/>
  <c r="B960" i="27"/>
  <c r="B961" i="27"/>
  <c r="B962" i="27"/>
  <c r="B963" i="27"/>
  <c r="B964" i="27"/>
  <c r="B965" i="27"/>
  <c r="B966" i="27"/>
  <c r="B967" i="27"/>
  <c r="B968" i="27"/>
  <c r="B969" i="27"/>
  <c r="B970" i="27"/>
  <c r="B971" i="27"/>
  <c r="B972" i="27"/>
  <c r="B973" i="27"/>
  <c r="B974" i="27"/>
  <c r="B975" i="27"/>
  <c r="B976" i="27"/>
  <c r="B977" i="27"/>
  <c r="B978" i="27"/>
  <c r="B979" i="27"/>
  <c r="B980" i="27"/>
  <c r="B981" i="27"/>
  <c r="B982" i="27"/>
  <c r="B983" i="27"/>
  <c r="B984" i="27"/>
  <c r="B985" i="27"/>
  <c r="B986" i="27"/>
  <c r="B987" i="27"/>
  <c r="B988" i="27"/>
  <c r="B989" i="27"/>
  <c r="B990" i="27"/>
  <c r="B991" i="27"/>
  <c r="B992" i="27"/>
  <c r="B993" i="27"/>
  <c r="B994" i="27"/>
  <c r="B995" i="27"/>
  <c r="B996" i="27"/>
  <c r="B997" i="27"/>
  <c r="B998" i="27"/>
  <c r="B999" i="27"/>
  <c r="B1000" i="27"/>
  <c r="B1001" i="27"/>
  <c r="B1002" i="27"/>
  <c r="B1003" i="27"/>
  <c r="B1004" i="27"/>
  <c r="B1005" i="27"/>
  <c r="B1006" i="27"/>
  <c r="B1007" i="27"/>
  <c r="B1008" i="27"/>
  <c r="B1009" i="27"/>
  <c r="B1010" i="27"/>
  <c r="B1011" i="27"/>
  <c r="B1012" i="27"/>
  <c r="B1013" i="27"/>
  <c r="B1014" i="27"/>
  <c r="B1015" i="27"/>
  <c r="B1016" i="27"/>
  <c r="B1017" i="27"/>
  <c r="B1018" i="27"/>
  <c r="B1019" i="27"/>
  <c r="B1020" i="27"/>
  <c r="B1021" i="27"/>
  <c r="B1022" i="27"/>
  <c r="B1023" i="27"/>
  <c r="B1024" i="27"/>
  <c r="B1025" i="27"/>
  <c r="B1026" i="27"/>
  <c r="B1027" i="27"/>
  <c r="B1028" i="27"/>
  <c r="B1029" i="27"/>
  <c r="B1030" i="27"/>
  <c r="B1031" i="27"/>
  <c r="B1032" i="27"/>
  <c r="B1033" i="27"/>
  <c r="B1034" i="27"/>
  <c r="B1035" i="27"/>
  <c r="B1036" i="27"/>
  <c r="B1037" i="27"/>
  <c r="B1038" i="27"/>
  <c r="B1039" i="27"/>
  <c r="B1040" i="27"/>
  <c r="B1041" i="27"/>
  <c r="B1042" i="27"/>
  <c r="B1043" i="27"/>
  <c r="B1044" i="27"/>
  <c r="B1045" i="27"/>
  <c r="B1046" i="27"/>
  <c r="B1047" i="27"/>
  <c r="B1048" i="27"/>
  <c r="B1049" i="27"/>
  <c r="B1050" i="27"/>
  <c r="B1051" i="27"/>
  <c r="B1052" i="27"/>
  <c r="B1053" i="27"/>
  <c r="B1054" i="27"/>
  <c r="B1055" i="27"/>
  <c r="B1056" i="27"/>
  <c r="B1057" i="27"/>
  <c r="B1058" i="27"/>
  <c r="B1059" i="27"/>
  <c r="B1060" i="27"/>
  <c r="B1061" i="27"/>
  <c r="B1062" i="27"/>
  <c r="B1063" i="27"/>
  <c r="B1064" i="27"/>
  <c r="B1065" i="27"/>
  <c r="B1066" i="27"/>
  <c r="B1067" i="27"/>
  <c r="B1068" i="27"/>
  <c r="B1069" i="27"/>
  <c r="B1070" i="27"/>
  <c r="B1071" i="27"/>
  <c r="B1072" i="27"/>
  <c r="B1073" i="27"/>
  <c r="B1074" i="27"/>
  <c r="B1075" i="27"/>
  <c r="B1076" i="27"/>
  <c r="B1077" i="27"/>
  <c r="B1078" i="27"/>
  <c r="B1079" i="27"/>
  <c r="B1080" i="27"/>
  <c r="B1081" i="27"/>
  <c r="B1082" i="27"/>
  <c r="B1083" i="27"/>
  <c r="B1084" i="27"/>
  <c r="B1085" i="27"/>
  <c r="B1086" i="27"/>
  <c r="B1087" i="27"/>
  <c r="B1088" i="27"/>
  <c r="B1089" i="27"/>
  <c r="B1090" i="27"/>
  <c r="B1091" i="27"/>
  <c r="B1092" i="27"/>
  <c r="B1093" i="27"/>
  <c r="B1094" i="27"/>
  <c r="B1095" i="27"/>
  <c r="B1096" i="27"/>
  <c r="B1097" i="27"/>
  <c r="B1098" i="27"/>
  <c r="B1099" i="27"/>
  <c r="B1100" i="27"/>
  <c r="B1101" i="27"/>
  <c r="B1102" i="27"/>
  <c r="B1103" i="27"/>
  <c r="B1104" i="27"/>
  <c r="B1105" i="27"/>
  <c r="B1106" i="27"/>
  <c r="B1107" i="27"/>
  <c r="B1108" i="27"/>
  <c r="B1109" i="27"/>
  <c r="B1110" i="27"/>
  <c r="B1111" i="27"/>
  <c r="B1112" i="27"/>
  <c r="B1113" i="27"/>
  <c r="B1114" i="27"/>
  <c r="B1115" i="27"/>
  <c r="B1116" i="27"/>
  <c r="B1117" i="27"/>
  <c r="B1118" i="27"/>
  <c r="B1119" i="27"/>
  <c r="B1120" i="27"/>
  <c r="B1121" i="27"/>
  <c r="B1122" i="27"/>
  <c r="B1123" i="27"/>
  <c r="B1124" i="27"/>
  <c r="B1125" i="27"/>
  <c r="B1126" i="27"/>
  <c r="B1127" i="27"/>
  <c r="B1128" i="27"/>
  <c r="B1129" i="27"/>
  <c r="B1130" i="27"/>
  <c r="B1131" i="27"/>
  <c r="B1132" i="27"/>
  <c r="B1133" i="27"/>
  <c r="B1134" i="27"/>
  <c r="B1135" i="27"/>
  <c r="B1136" i="27"/>
  <c r="B1137" i="27"/>
  <c r="B1138" i="27"/>
  <c r="B1139" i="27"/>
  <c r="B1140" i="27"/>
  <c r="B1141" i="27"/>
  <c r="B1142" i="27"/>
  <c r="B1143" i="27"/>
  <c r="B1144" i="27"/>
  <c r="B1145" i="27"/>
  <c r="B1146" i="27"/>
  <c r="B1147" i="27"/>
  <c r="B1148" i="27"/>
  <c r="B1149" i="27"/>
  <c r="B1150" i="27"/>
  <c r="B1151" i="27"/>
  <c r="B1152" i="27"/>
  <c r="B1153" i="27"/>
  <c r="B1154" i="27"/>
  <c r="B1155" i="27"/>
  <c r="B1156" i="27"/>
  <c r="B1157" i="27"/>
  <c r="B1158" i="27"/>
  <c r="B1159" i="27"/>
  <c r="B1160" i="27"/>
  <c r="B1161" i="27"/>
  <c r="B1162" i="27"/>
  <c r="B1163" i="27"/>
  <c r="B1164" i="27"/>
  <c r="B1165" i="27"/>
  <c r="B1166" i="27"/>
  <c r="B1167" i="27"/>
  <c r="B1168" i="27"/>
  <c r="B1169" i="27"/>
  <c r="B1170" i="27"/>
  <c r="B1171" i="27"/>
  <c r="B1172" i="27"/>
  <c r="B1173" i="27"/>
  <c r="B1174" i="27"/>
  <c r="B1175" i="27"/>
  <c r="B1176" i="27"/>
  <c r="B1177" i="27"/>
  <c r="B1178" i="27"/>
  <c r="B1179" i="27"/>
  <c r="B1180" i="27"/>
  <c r="B1181" i="27"/>
  <c r="B1182" i="27"/>
  <c r="B1183" i="27"/>
  <c r="B1184" i="27"/>
  <c r="B1185" i="27"/>
  <c r="B1186" i="27"/>
  <c r="B1187" i="27"/>
  <c r="B1188" i="27"/>
  <c r="B1189" i="27"/>
  <c r="B1190" i="27"/>
  <c r="B1191" i="27"/>
  <c r="B1192" i="27"/>
  <c r="B1193" i="27"/>
  <c r="B1194" i="27"/>
  <c r="B1195" i="27"/>
  <c r="B1196" i="27"/>
  <c r="B1197" i="27"/>
  <c r="B1198" i="27"/>
  <c r="B1199" i="27"/>
  <c r="B1200" i="27"/>
  <c r="B1201" i="27"/>
  <c r="B1202" i="27"/>
  <c r="B1203" i="27"/>
  <c r="B1204" i="27"/>
  <c r="B1205" i="27"/>
  <c r="B1206" i="27"/>
  <c r="B1207" i="27"/>
  <c r="B1208" i="27"/>
  <c r="B1209" i="27"/>
  <c r="B1210" i="27"/>
  <c r="B1211" i="27"/>
  <c r="B1212" i="27"/>
  <c r="B1213" i="27"/>
  <c r="B1214" i="27"/>
  <c r="B1215" i="27"/>
  <c r="B1216" i="27"/>
  <c r="B1217" i="27"/>
  <c r="B1218" i="27"/>
  <c r="B1219" i="27"/>
  <c r="B1220" i="27"/>
  <c r="B1221" i="27"/>
  <c r="B1222" i="27"/>
  <c r="B1223" i="27"/>
  <c r="B1224" i="27"/>
  <c r="B1225" i="27"/>
  <c r="B1226" i="27"/>
  <c r="B1227" i="27"/>
  <c r="B1228" i="27"/>
  <c r="B1229" i="27"/>
  <c r="B1230" i="27"/>
  <c r="B1231" i="27"/>
  <c r="B1232" i="27"/>
  <c r="B1233" i="27"/>
  <c r="B1234" i="27"/>
  <c r="B1235" i="27"/>
  <c r="B1236" i="27"/>
  <c r="B1237" i="27"/>
  <c r="B1238" i="27"/>
  <c r="B1239" i="27"/>
  <c r="B1240" i="27"/>
  <c r="B1241" i="27"/>
  <c r="B1242" i="27"/>
  <c r="B1243" i="27"/>
  <c r="B1244" i="27"/>
  <c r="B1245" i="27"/>
  <c r="B1246" i="27"/>
  <c r="B1247" i="27"/>
  <c r="B1248" i="27"/>
  <c r="B1249" i="27"/>
  <c r="B1250" i="27"/>
  <c r="B1251" i="27"/>
  <c r="B1252" i="27"/>
  <c r="B1253" i="27"/>
  <c r="B1254" i="27"/>
  <c r="B1255" i="27"/>
  <c r="B1256" i="27"/>
  <c r="B1257" i="27"/>
  <c r="B1258" i="27"/>
  <c r="B1259" i="27"/>
  <c r="B1260" i="27"/>
  <c r="B1261" i="27"/>
  <c r="B1262" i="27"/>
  <c r="B1263" i="27"/>
  <c r="B1264" i="27"/>
  <c r="B1265" i="27"/>
  <c r="B1266" i="27"/>
  <c r="B1267" i="27"/>
  <c r="B1268" i="27"/>
  <c r="B1269" i="27"/>
  <c r="B1270" i="27"/>
  <c r="B1271" i="27"/>
  <c r="B1272" i="27"/>
  <c r="B1273" i="27"/>
  <c r="B1274" i="27"/>
  <c r="B1275" i="27"/>
  <c r="B1276" i="27"/>
  <c r="B1277" i="27"/>
  <c r="B1278" i="27"/>
  <c r="B1279" i="27"/>
  <c r="B1280" i="27"/>
  <c r="B1281" i="27"/>
  <c r="B1282" i="27"/>
  <c r="B1283" i="27"/>
  <c r="B1284" i="27"/>
  <c r="B1285" i="27"/>
  <c r="B1286" i="27"/>
  <c r="B1287" i="27"/>
  <c r="B1288" i="27"/>
  <c r="B1289" i="27"/>
  <c r="B1290" i="27"/>
  <c r="B1291" i="27"/>
  <c r="B1292" i="27"/>
  <c r="B1293" i="27"/>
  <c r="B1294" i="27"/>
  <c r="B1295" i="27"/>
  <c r="B1296" i="27"/>
  <c r="B1297" i="27"/>
  <c r="B1298" i="27"/>
  <c r="B1299" i="27"/>
  <c r="B1300" i="27"/>
  <c r="B1301" i="27"/>
  <c r="B1302" i="27"/>
  <c r="B1303" i="27"/>
  <c r="B1304" i="27"/>
  <c r="B1305" i="27"/>
  <c r="B1306" i="27"/>
  <c r="B1307" i="27"/>
  <c r="B1308" i="27"/>
  <c r="B1309" i="27"/>
  <c r="B1310" i="27"/>
  <c r="B1311" i="27"/>
  <c r="B1312" i="27"/>
  <c r="B1313" i="27"/>
  <c r="B1314" i="27"/>
  <c r="B1315" i="27"/>
  <c r="B1316" i="27"/>
  <c r="B1317" i="27"/>
  <c r="B1318" i="27"/>
  <c r="B1319" i="27"/>
  <c r="B1320" i="27"/>
  <c r="B1321" i="27"/>
  <c r="B1322" i="27"/>
  <c r="B1323" i="27"/>
  <c r="B1324" i="27"/>
  <c r="B1325" i="27"/>
  <c r="B1326" i="27"/>
  <c r="B1327" i="27"/>
  <c r="B1328" i="27"/>
  <c r="B1329" i="27"/>
  <c r="B1330" i="27"/>
  <c r="B1331" i="27"/>
  <c r="B1332" i="27"/>
  <c r="B1333" i="27"/>
  <c r="B1334" i="27"/>
  <c r="B1335" i="27"/>
  <c r="B1336" i="27"/>
  <c r="B1337" i="27"/>
  <c r="B1338" i="27"/>
  <c r="B1339" i="27"/>
  <c r="B1340" i="27"/>
  <c r="B1341" i="27"/>
  <c r="B1342" i="27"/>
  <c r="B1343" i="27"/>
  <c r="B1344" i="27"/>
  <c r="B1345" i="27"/>
  <c r="B1346" i="27"/>
  <c r="B1347" i="27"/>
  <c r="B1348" i="27"/>
  <c r="B1349" i="27"/>
  <c r="B1350" i="27"/>
  <c r="B1351" i="27"/>
  <c r="B1352" i="27"/>
  <c r="B1353" i="27"/>
  <c r="B1354" i="27"/>
  <c r="B1355" i="27"/>
  <c r="B1356" i="27"/>
  <c r="B1357" i="27"/>
  <c r="B1358" i="27"/>
  <c r="B1359" i="27"/>
  <c r="B1360" i="27"/>
  <c r="B1361" i="27"/>
  <c r="B1362" i="27"/>
  <c r="B1363" i="27"/>
  <c r="B1364" i="27"/>
  <c r="B1365" i="27"/>
  <c r="B1366" i="27"/>
  <c r="B1367" i="27"/>
  <c r="B1368" i="27"/>
  <c r="B1369" i="27"/>
  <c r="B1370" i="27"/>
  <c r="B1371" i="27"/>
  <c r="B1372" i="27"/>
  <c r="B1373" i="27"/>
  <c r="B1374" i="27"/>
  <c r="B1375" i="27"/>
  <c r="B1376" i="27"/>
  <c r="B1377" i="27"/>
  <c r="B1378" i="27"/>
  <c r="B1379" i="27"/>
  <c r="B1380" i="27"/>
  <c r="B1381" i="27"/>
  <c r="B1382" i="27"/>
  <c r="B1383" i="27"/>
  <c r="B1384" i="27"/>
  <c r="B1385" i="27"/>
  <c r="B1386" i="27"/>
  <c r="B1387" i="27"/>
  <c r="B1388" i="27"/>
  <c r="B1389" i="27"/>
  <c r="B1390" i="27"/>
  <c r="B1391" i="27"/>
  <c r="B1392" i="27"/>
  <c r="B1393" i="27"/>
  <c r="B1394" i="27"/>
  <c r="B1395" i="27"/>
  <c r="B1396" i="27"/>
  <c r="B1397" i="27"/>
  <c r="B1398" i="27"/>
  <c r="B1399" i="27"/>
  <c r="B1400" i="27"/>
  <c r="B1401" i="27"/>
  <c r="B1402" i="27"/>
  <c r="B1403" i="27"/>
  <c r="B1404" i="27"/>
  <c r="B1405" i="27"/>
  <c r="B1406" i="27"/>
  <c r="B1407" i="27"/>
  <c r="B1408" i="27"/>
  <c r="B1409" i="27"/>
  <c r="B1410" i="27"/>
  <c r="B1411" i="27"/>
  <c r="B1412" i="27"/>
  <c r="B1413" i="27"/>
  <c r="B1414" i="27"/>
  <c r="B1415" i="27"/>
  <c r="B1416" i="27"/>
  <c r="B1417" i="27"/>
  <c r="B1418" i="27"/>
  <c r="B1419" i="27"/>
  <c r="B1420" i="27"/>
  <c r="B1421" i="27"/>
  <c r="B1422" i="27"/>
  <c r="B1423" i="27"/>
  <c r="B1424" i="27"/>
  <c r="B1425" i="27"/>
  <c r="B1426" i="27"/>
  <c r="B1427" i="27"/>
  <c r="B1428" i="27"/>
  <c r="B1429" i="27"/>
  <c r="B1430" i="27"/>
  <c r="B1431" i="27"/>
  <c r="B1432" i="27"/>
  <c r="B1433" i="27"/>
  <c r="B1434" i="27"/>
  <c r="B1435" i="27"/>
  <c r="B1436" i="27"/>
  <c r="B1437" i="27"/>
  <c r="B1438" i="27"/>
  <c r="B1439" i="27"/>
  <c r="B1440" i="27"/>
  <c r="B1441" i="27"/>
  <c r="B1442" i="27"/>
  <c r="B1443" i="27"/>
  <c r="B1444" i="27"/>
  <c r="B1445" i="27"/>
  <c r="B1446" i="27"/>
  <c r="B1447" i="27"/>
  <c r="B1448" i="27"/>
  <c r="B1449" i="27"/>
  <c r="B1450" i="27"/>
  <c r="B1451" i="27"/>
  <c r="B1452" i="27"/>
  <c r="B1453" i="27"/>
  <c r="B1454" i="27"/>
  <c r="B1455" i="27"/>
  <c r="B1456" i="27"/>
  <c r="B1457" i="27"/>
  <c r="B1458" i="27"/>
  <c r="B1459" i="27"/>
  <c r="B1460" i="27"/>
  <c r="B1461" i="27"/>
  <c r="B1462" i="27"/>
  <c r="B1463" i="27"/>
  <c r="B1464" i="27"/>
  <c r="B1465" i="27"/>
  <c r="B1466" i="27"/>
  <c r="B1467" i="27"/>
  <c r="B1468" i="27"/>
  <c r="B1469" i="27"/>
  <c r="B1470" i="27"/>
  <c r="B1471" i="27"/>
  <c r="B1472" i="27"/>
  <c r="B1473" i="27"/>
  <c r="B1474" i="27"/>
  <c r="B1475" i="27"/>
  <c r="B1476" i="27"/>
  <c r="B1477" i="27"/>
  <c r="B1478" i="27"/>
  <c r="B1479" i="27"/>
  <c r="B1480" i="27"/>
  <c r="B1481" i="27"/>
  <c r="B1482" i="27"/>
  <c r="B1483" i="27"/>
  <c r="B1484" i="27"/>
  <c r="B1485" i="27"/>
  <c r="B1486" i="27"/>
  <c r="B1487" i="27"/>
  <c r="B1488" i="27"/>
  <c r="B1489" i="27"/>
  <c r="B1490" i="27"/>
  <c r="B1491" i="27"/>
  <c r="B1492" i="27"/>
  <c r="B1493" i="27"/>
  <c r="B1494" i="27"/>
  <c r="B1495" i="27"/>
  <c r="B1496" i="27"/>
  <c r="B1497" i="27"/>
  <c r="B1498" i="27"/>
  <c r="B1499" i="27"/>
  <c r="B1500" i="27"/>
  <c r="B1501" i="27"/>
  <c r="B1502" i="27"/>
  <c r="B1503" i="27"/>
  <c r="B1504" i="27"/>
  <c r="B1505" i="27"/>
  <c r="B1506" i="27"/>
  <c r="B1507" i="27"/>
  <c r="B1508" i="27"/>
  <c r="B1509" i="27"/>
  <c r="B1510" i="27"/>
  <c r="B1511" i="27"/>
  <c r="B1512" i="27"/>
  <c r="B1513" i="27"/>
  <c r="B1514" i="27"/>
  <c r="B1515" i="27"/>
  <c r="B1516" i="27"/>
  <c r="B1517" i="27"/>
  <c r="B1518" i="27"/>
  <c r="B1519" i="27"/>
  <c r="B1520" i="27"/>
  <c r="B1521" i="27"/>
  <c r="B1522" i="27"/>
  <c r="B1523" i="27"/>
  <c r="B1524" i="27"/>
  <c r="B1525" i="27"/>
  <c r="B1526" i="27"/>
  <c r="B1527" i="27"/>
  <c r="B1528" i="27"/>
  <c r="B1529" i="27"/>
  <c r="B1530" i="27"/>
  <c r="B1531" i="27"/>
  <c r="B1532" i="27"/>
  <c r="B1533" i="27"/>
  <c r="B1534" i="27"/>
  <c r="B1535" i="27"/>
  <c r="B1536" i="27"/>
  <c r="B1537" i="27"/>
  <c r="B1538" i="27"/>
  <c r="B1539" i="27"/>
  <c r="B1540" i="27"/>
  <c r="B1541" i="27"/>
  <c r="B1542" i="27"/>
  <c r="B1543" i="27"/>
  <c r="B1544" i="27"/>
  <c r="B1545" i="27"/>
  <c r="B1546" i="27"/>
  <c r="B1547" i="27"/>
  <c r="B1548" i="27"/>
  <c r="B1549" i="27"/>
  <c r="B1550" i="27"/>
  <c r="B1551" i="27"/>
  <c r="B1552" i="27"/>
  <c r="B1553" i="27"/>
  <c r="B1554" i="27"/>
  <c r="B1555" i="27"/>
  <c r="B1556" i="27"/>
  <c r="B1557" i="27"/>
  <c r="B1558" i="27"/>
  <c r="B1559" i="27"/>
  <c r="B1560" i="27"/>
  <c r="B1561" i="27"/>
  <c r="B1562" i="27"/>
  <c r="B1563" i="27"/>
  <c r="B1564" i="27"/>
  <c r="B1565" i="27"/>
  <c r="B1566" i="27"/>
  <c r="B1567" i="27"/>
  <c r="B1568" i="27"/>
  <c r="B1569" i="27"/>
  <c r="B1570" i="27"/>
  <c r="B1571" i="27"/>
  <c r="B1572" i="27"/>
  <c r="B1573" i="27"/>
  <c r="B1574" i="27"/>
  <c r="B1575" i="27"/>
  <c r="B1576" i="27"/>
  <c r="B1577" i="27"/>
  <c r="B1578" i="27"/>
  <c r="B1579" i="27"/>
  <c r="B1580" i="27"/>
  <c r="B1581" i="27"/>
  <c r="B1582" i="27"/>
  <c r="B1583" i="27"/>
  <c r="B1584" i="27"/>
  <c r="B1585" i="27"/>
  <c r="B1586" i="27"/>
  <c r="B1587" i="27"/>
  <c r="B1588" i="27"/>
  <c r="B1589" i="27"/>
  <c r="B1590" i="27"/>
  <c r="B1591" i="27"/>
  <c r="B1592" i="27"/>
  <c r="B1593" i="27"/>
  <c r="B1594" i="27"/>
  <c r="B1595" i="27"/>
  <c r="B1596" i="27"/>
  <c r="B1597" i="27"/>
  <c r="B1598" i="27"/>
  <c r="B1599" i="27"/>
  <c r="B1600" i="27"/>
  <c r="B1601" i="27"/>
  <c r="B1602" i="27"/>
  <c r="B1603" i="27"/>
  <c r="B1604" i="27"/>
  <c r="B1605" i="27"/>
  <c r="B1606" i="27"/>
  <c r="B1607" i="27"/>
  <c r="B1608" i="27"/>
  <c r="B1609" i="27"/>
  <c r="B1610" i="27"/>
  <c r="B1611" i="27"/>
  <c r="B1612" i="27"/>
  <c r="B1613" i="27"/>
  <c r="B1614" i="27"/>
  <c r="B1615" i="27"/>
  <c r="B1616" i="27"/>
  <c r="B1617" i="27"/>
  <c r="B1618" i="27"/>
  <c r="B1619" i="27"/>
  <c r="B1620" i="27"/>
  <c r="B1621" i="27"/>
  <c r="B1622" i="27"/>
  <c r="B1623" i="27"/>
  <c r="B1624" i="27"/>
  <c r="B1625" i="27"/>
  <c r="B1626" i="27"/>
  <c r="B1627" i="27"/>
  <c r="B1628" i="27"/>
  <c r="B1629" i="27"/>
  <c r="B1630" i="27"/>
  <c r="B1631" i="27"/>
  <c r="B1632" i="27"/>
  <c r="B1633" i="27"/>
  <c r="B1634" i="27"/>
  <c r="B1635" i="27"/>
  <c r="B1636" i="27"/>
  <c r="B1637" i="27"/>
  <c r="B1638" i="27"/>
  <c r="B1639" i="27"/>
  <c r="B1640" i="27"/>
  <c r="B1641" i="27"/>
  <c r="B1642" i="27"/>
  <c r="B1643" i="27"/>
  <c r="B1644" i="27"/>
  <c r="B1645" i="27"/>
  <c r="B1646" i="27"/>
  <c r="B1647" i="27"/>
  <c r="B1648" i="27"/>
  <c r="B1649" i="27"/>
  <c r="B1650" i="27"/>
  <c r="B1651" i="27"/>
  <c r="B1652" i="27"/>
  <c r="B1653" i="27"/>
  <c r="B1654" i="27"/>
  <c r="B1655" i="27"/>
  <c r="B1656" i="27"/>
  <c r="B1657" i="27"/>
  <c r="B1658" i="27"/>
  <c r="B1659" i="27"/>
  <c r="B1660" i="27"/>
  <c r="B1661" i="27"/>
  <c r="B1662" i="27"/>
  <c r="B1663" i="27"/>
  <c r="B1664" i="27"/>
  <c r="B1665" i="27"/>
  <c r="B1666" i="27"/>
  <c r="B1667" i="27"/>
  <c r="B1668" i="27"/>
  <c r="B1669" i="27"/>
  <c r="B1670" i="27"/>
  <c r="B1671" i="27"/>
  <c r="B1672" i="27"/>
  <c r="B1673" i="27"/>
  <c r="B1674" i="27"/>
  <c r="B1675" i="27"/>
  <c r="B1676" i="27"/>
  <c r="B1677" i="27"/>
  <c r="B1678" i="27"/>
  <c r="B1679" i="27"/>
  <c r="B1680" i="27"/>
  <c r="B1681" i="27"/>
  <c r="B1682" i="27"/>
  <c r="B1683" i="27"/>
  <c r="B1684" i="27"/>
  <c r="B1685" i="27"/>
  <c r="B1686" i="27"/>
  <c r="B1687" i="27"/>
  <c r="B1688" i="27"/>
  <c r="B1689" i="27"/>
  <c r="B1690" i="27"/>
  <c r="B1691" i="27"/>
  <c r="B1692" i="27"/>
  <c r="B1693" i="27"/>
  <c r="B1694" i="27"/>
  <c r="B1695" i="27"/>
  <c r="B1696" i="27"/>
  <c r="B1697" i="27"/>
  <c r="B1698" i="27"/>
  <c r="B1699" i="27"/>
  <c r="B1700" i="27"/>
  <c r="B1701" i="27"/>
  <c r="B1702" i="27"/>
  <c r="B1703" i="27"/>
  <c r="B1704" i="27"/>
  <c r="B1705" i="27"/>
  <c r="B1706" i="27"/>
  <c r="B1707" i="27"/>
  <c r="B1708" i="27"/>
  <c r="B1709" i="27"/>
  <c r="B1710" i="27"/>
  <c r="B1711" i="27"/>
  <c r="B1712" i="27"/>
  <c r="B1713" i="27"/>
  <c r="B1714" i="27"/>
  <c r="B1715" i="27"/>
  <c r="B1716" i="27"/>
  <c r="B1717" i="27"/>
  <c r="B1718" i="27"/>
  <c r="B1719" i="27"/>
  <c r="B1720" i="27"/>
  <c r="B1721" i="27"/>
  <c r="B1722" i="27"/>
  <c r="B1723" i="27"/>
  <c r="B1724" i="27"/>
  <c r="B1725" i="27"/>
  <c r="B1726" i="27"/>
  <c r="B1727" i="27"/>
  <c r="B1728" i="27"/>
  <c r="B1729" i="27"/>
  <c r="B1730" i="27"/>
  <c r="B1731" i="27"/>
  <c r="B1732" i="27"/>
  <c r="B1733" i="27"/>
  <c r="B1734" i="27"/>
  <c r="B1735" i="27"/>
  <c r="B1736" i="27"/>
  <c r="B1737" i="27"/>
  <c r="B1738" i="27"/>
  <c r="B1739" i="27"/>
  <c r="B1740" i="27"/>
  <c r="B1741" i="27"/>
  <c r="B1742" i="27"/>
  <c r="B1743" i="27"/>
  <c r="B1744" i="27"/>
  <c r="B1745" i="27"/>
  <c r="B1746" i="27"/>
  <c r="B1747" i="27"/>
  <c r="B1748" i="27"/>
  <c r="B1749" i="27"/>
  <c r="B1750" i="27"/>
  <c r="B1751" i="27"/>
  <c r="B1752" i="27"/>
  <c r="B1753" i="27"/>
  <c r="B1754" i="27"/>
  <c r="B1755" i="27"/>
  <c r="B1756" i="27"/>
  <c r="B1757" i="27"/>
  <c r="B1758" i="27"/>
  <c r="B1759" i="27"/>
  <c r="B1760" i="27"/>
  <c r="B1761" i="27"/>
  <c r="B1762" i="27"/>
  <c r="B1763" i="27"/>
  <c r="B1764" i="27"/>
  <c r="B1765" i="27"/>
  <c r="B1766" i="27"/>
  <c r="B1767" i="27"/>
  <c r="B1768" i="27"/>
  <c r="B1769" i="27"/>
  <c r="B1770" i="27"/>
  <c r="B1771" i="27"/>
  <c r="B1772" i="27"/>
  <c r="B1773" i="27"/>
  <c r="B1774" i="27"/>
  <c r="B1775" i="27"/>
  <c r="B1776" i="27"/>
  <c r="B1777" i="27"/>
  <c r="B1778" i="27"/>
  <c r="B1779" i="27"/>
  <c r="B1780" i="27"/>
  <c r="B1781" i="27"/>
  <c r="B1782" i="27"/>
  <c r="B1783" i="27"/>
  <c r="B1784" i="27"/>
  <c r="B1785" i="27"/>
  <c r="B1786" i="27"/>
  <c r="B1787" i="27"/>
  <c r="B1788" i="27"/>
  <c r="B1789" i="27"/>
  <c r="B1790" i="27"/>
  <c r="B1791" i="27"/>
  <c r="B1792" i="27"/>
  <c r="B1793" i="27"/>
  <c r="B1794" i="27"/>
  <c r="B1795" i="27"/>
  <c r="B1796" i="27"/>
  <c r="B1797" i="27"/>
  <c r="B1798" i="27"/>
  <c r="B1799" i="27"/>
  <c r="B1800" i="27"/>
  <c r="B1801" i="27"/>
  <c r="B1802" i="27"/>
  <c r="B1803" i="27"/>
  <c r="B1804" i="27"/>
  <c r="B1805" i="27"/>
  <c r="B1806" i="27"/>
  <c r="B1807" i="27"/>
  <c r="B1808" i="27"/>
  <c r="B1809" i="27"/>
  <c r="B1810" i="27"/>
  <c r="B1811" i="27"/>
  <c r="B1812" i="27"/>
  <c r="B1813" i="27"/>
  <c r="B1814" i="27"/>
  <c r="B1815" i="27"/>
  <c r="B1816" i="27"/>
  <c r="B1817" i="27"/>
  <c r="B1818" i="27"/>
  <c r="B1819" i="27"/>
  <c r="B1820" i="27"/>
  <c r="B1821" i="27"/>
  <c r="B1822" i="27"/>
  <c r="B1823" i="27"/>
  <c r="B1824" i="27"/>
  <c r="B1825" i="27"/>
  <c r="B1826" i="27"/>
  <c r="B1827" i="27"/>
  <c r="B1828" i="27"/>
  <c r="B1829" i="27"/>
  <c r="B1830" i="27"/>
  <c r="B1831" i="27"/>
  <c r="B1832" i="27"/>
  <c r="B1833" i="27"/>
  <c r="B1834" i="27"/>
  <c r="B1835" i="27"/>
  <c r="B1836" i="27"/>
  <c r="B1837" i="27"/>
  <c r="B1838" i="27"/>
  <c r="B1839" i="27"/>
  <c r="B1840" i="27"/>
  <c r="B1841" i="27"/>
  <c r="B1842" i="27"/>
  <c r="B1843" i="27"/>
  <c r="B1844" i="27"/>
  <c r="B1845" i="27"/>
  <c r="B1846" i="27"/>
  <c r="B1847" i="27"/>
  <c r="B1848" i="27"/>
  <c r="B1849" i="27"/>
  <c r="B1850" i="27"/>
  <c r="B1851" i="27"/>
  <c r="B1852" i="27"/>
  <c r="B1853" i="27"/>
  <c r="B1854" i="27"/>
  <c r="B1855" i="27"/>
  <c r="B1856" i="27"/>
  <c r="B1857" i="27"/>
  <c r="B1858" i="27"/>
  <c r="B1859" i="27"/>
  <c r="B1860" i="27"/>
  <c r="B1861" i="27"/>
  <c r="B1862" i="27"/>
  <c r="B1863" i="27"/>
  <c r="B1864" i="27"/>
  <c r="B1865" i="27"/>
  <c r="B1866" i="27"/>
  <c r="B1867" i="27"/>
  <c r="B1868" i="27"/>
  <c r="B1869" i="27"/>
  <c r="B1870" i="27"/>
  <c r="B1871" i="27"/>
  <c r="B1872" i="27"/>
  <c r="B1873" i="27"/>
  <c r="B1874" i="27"/>
  <c r="B1875" i="27"/>
  <c r="B1876" i="27"/>
  <c r="B1877" i="27"/>
  <c r="B1878" i="27"/>
  <c r="B1879" i="27"/>
  <c r="B1880" i="27"/>
  <c r="B1881" i="27"/>
  <c r="B1882" i="27"/>
  <c r="B1883" i="27"/>
  <c r="B1884" i="27"/>
  <c r="B1885" i="27"/>
  <c r="B1886" i="27"/>
  <c r="B1887" i="27"/>
  <c r="B1888" i="27"/>
  <c r="B1889" i="27"/>
  <c r="B1890" i="27"/>
  <c r="B1891" i="27"/>
  <c r="B1892" i="27"/>
  <c r="B1893" i="27"/>
  <c r="B1894" i="27"/>
  <c r="B1895" i="27"/>
  <c r="B1896" i="27"/>
  <c r="B1897" i="27"/>
  <c r="B1898" i="27"/>
  <c r="B1899" i="27"/>
  <c r="B1900" i="27"/>
  <c r="B1901" i="27"/>
  <c r="B1902" i="27"/>
  <c r="B1903" i="27"/>
  <c r="B1904" i="27"/>
  <c r="B1905" i="27"/>
  <c r="B1906" i="27"/>
  <c r="B1907" i="27"/>
  <c r="B1908" i="27"/>
  <c r="B1909" i="27"/>
  <c r="B1910" i="27"/>
  <c r="B1911" i="27"/>
  <c r="B1912" i="27"/>
  <c r="B1913" i="27"/>
  <c r="B1914" i="27"/>
  <c r="B1915" i="27"/>
  <c r="B1916" i="27"/>
  <c r="B1917" i="27"/>
  <c r="B1918" i="27"/>
  <c r="B1919" i="27"/>
  <c r="B1920" i="27"/>
  <c r="B1921" i="27"/>
  <c r="B1922" i="27"/>
  <c r="B1923" i="27"/>
  <c r="B1924" i="27"/>
  <c r="B1925" i="27"/>
  <c r="B1926" i="27"/>
  <c r="B1927" i="27"/>
  <c r="B1928" i="27"/>
  <c r="B1929" i="27"/>
  <c r="B1930" i="27"/>
  <c r="B1931" i="27"/>
  <c r="B1932" i="27"/>
  <c r="B1933" i="27"/>
  <c r="B1934" i="27"/>
  <c r="B1935" i="27"/>
  <c r="B1936" i="27"/>
  <c r="B1937" i="27"/>
  <c r="B1938" i="27"/>
  <c r="B1939" i="27"/>
  <c r="B1940" i="27"/>
  <c r="B1941" i="27"/>
  <c r="B1942" i="27"/>
  <c r="B1943" i="27"/>
  <c r="B1944" i="27"/>
  <c r="B1945" i="27"/>
  <c r="B1946" i="27"/>
  <c r="B1947" i="27"/>
  <c r="B1948" i="27"/>
  <c r="B1949" i="27"/>
  <c r="B1950" i="27"/>
  <c r="B1951" i="27"/>
  <c r="B1952" i="27"/>
  <c r="B1953" i="27"/>
  <c r="B1954" i="27"/>
  <c r="B1955" i="27"/>
  <c r="B1956" i="27"/>
  <c r="B1957" i="27"/>
  <c r="B1958" i="27"/>
  <c r="B1959" i="27"/>
  <c r="B1960" i="27"/>
  <c r="B1961" i="27"/>
  <c r="B1962" i="27"/>
  <c r="B1963" i="27"/>
  <c r="B1964" i="27"/>
  <c r="B1965" i="27"/>
  <c r="B1966" i="27"/>
  <c r="B1967" i="27"/>
  <c r="B1968" i="27"/>
  <c r="B1969" i="27"/>
  <c r="B1970" i="27"/>
  <c r="B1971" i="27"/>
  <c r="B1972" i="27"/>
  <c r="B1973" i="27"/>
  <c r="B1974" i="27"/>
  <c r="B1975" i="27"/>
  <c r="B1976" i="27"/>
  <c r="B1977" i="27"/>
  <c r="B1978" i="27"/>
  <c r="B1979" i="27"/>
  <c r="B1980" i="27"/>
  <c r="B1981" i="27"/>
  <c r="B1982" i="27"/>
  <c r="B1983" i="27"/>
  <c r="B1984" i="27"/>
  <c r="B1985" i="27"/>
  <c r="B1986" i="27"/>
  <c r="B1987" i="27"/>
  <c r="B1988" i="27"/>
  <c r="B1989" i="27"/>
  <c r="B1990" i="27"/>
  <c r="B1991" i="27"/>
  <c r="B1992" i="27"/>
  <c r="B1993" i="27"/>
  <c r="B1994" i="27"/>
  <c r="B1995" i="27"/>
  <c r="B1996" i="27"/>
  <c r="B1997" i="27"/>
  <c r="B1998" i="27"/>
  <c r="B1999" i="27"/>
  <c r="B2000" i="27"/>
  <c r="B2001" i="27"/>
  <c r="B2002" i="27"/>
  <c r="B2003" i="27"/>
  <c r="B2004" i="27"/>
  <c r="B2005" i="27"/>
  <c r="B2006" i="27"/>
  <c r="B2007" i="27"/>
  <c r="B2008" i="27"/>
  <c r="B2009" i="27"/>
  <c r="B2010" i="27"/>
  <c r="B2011" i="27"/>
  <c r="B2012" i="27"/>
  <c r="B2013" i="27"/>
  <c r="B2014" i="27"/>
  <c r="B2015" i="27"/>
  <c r="B2016" i="27"/>
  <c r="B2017" i="27"/>
  <c r="B2018" i="27"/>
  <c r="B2019" i="27"/>
  <c r="B2020" i="27"/>
  <c r="B2021" i="27"/>
  <c r="B2022" i="27"/>
  <c r="B2023" i="27"/>
  <c r="B2024" i="27"/>
  <c r="B2025" i="27"/>
  <c r="B2026" i="27"/>
  <c r="B2027" i="27"/>
  <c r="B2028" i="27"/>
  <c r="B2029" i="27"/>
  <c r="B2030" i="27"/>
  <c r="B2031" i="27"/>
  <c r="B2032" i="27"/>
  <c r="B2033" i="27"/>
  <c r="B2034" i="27"/>
  <c r="B2035" i="27"/>
  <c r="B2036" i="27"/>
  <c r="B2037" i="27"/>
  <c r="B2038" i="27"/>
  <c r="B2039" i="27"/>
  <c r="B2040" i="27"/>
  <c r="B2041" i="27"/>
  <c r="B2042" i="27"/>
  <c r="B2043" i="27"/>
  <c r="B2044" i="27"/>
  <c r="B2045" i="27"/>
  <c r="B2046" i="27"/>
  <c r="B2047" i="27"/>
  <c r="B2048" i="27"/>
  <c r="B2049" i="27"/>
  <c r="B2050" i="27"/>
  <c r="B2051" i="27"/>
  <c r="B2052" i="27"/>
  <c r="B2053" i="27"/>
  <c r="B2054" i="27"/>
  <c r="B2055" i="27"/>
  <c r="B2056" i="27"/>
  <c r="B2057" i="27"/>
  <c r="B2058" i="27"/>
  <c r="B2059" i="27"/>
  <c r="B2060" i="27"/>
  <c r="B2061" i="27"/>
  <c r="B2062" i="27"/>
  <c r="B2063" i="27"/>
  <c r="B2064" i="27"/>
  <c r="B2065" i="27"/>
  <c r="B2066" i="27"/>
  <c r="B2067" i="27"/>
  <c r="B2068" i="27"/>
  <c r="B2069" i="27"/>
  <c r="B2070" i="27"/>
  <c r="B2071" i="27"/>
  <c r="B2072" i="27"/>
  <c r="B2073" i="27"/>
  <c r="B2074" i="27"/>
  <c r="B2075" i="27"/>
  <c r="B2076" i="27"/>
  <c r="B2077" i="27"/>
  <c r="B2078" i="27"/>
  <c r="B2079" i="27"/>
  <c r="B2080" i="27"/>
  <c r="B2081" i="27"/>
  <c r="B2082" i="27"/>
  <c r="B2083" i="27"/>
  <c r="B2084" i="27"/>
  <c r="B2085" i="27"/>
  <c r="B2086" i="27"/>
  <c r="B2087" i="27"/>
  <c r="B2088" i="27"/>
  <c r="B2089" i="27"/>
  <c r="B2090" i="27"/>
  <c r="B2091" i="27"/>
  <c r="B2092" i="27"/>
  <c r="B2093" i="27"/>
  <c r="B2094" i="27"/>
  <c r="B2095" i="27"/>
  <c r="B2096" i="27"/>
  <c r="B2097" i="27"/>
  <c r="B2098" i="27"/>
  <c r="B2099" i="27"/>
  <c r="B2100" i="27"/>
  <c r="B2101" i="27"/>
  <c r="B2102" i="27"/>
  <c r="B2103" i="27"/>
  <c r="B2104" i="27"/>
  <c r="B2105" i="27"/>
  <c r="B2106" i="27"/>
  <c r="B2107" i="27"/>
  <c r="B2108" i="27"/>
  <c r="B2109" i="27"/>
  <c r="B2110" i="27"/>
  <c r="B2111" i="27"/>
  <c r="B2112" i="27"/>
  <c r="B2113" i="27"/>
  <c r="B2114" i="27"/>
  <c r="B2115" i="27"/>
  <c r="B2116" i="27"/>
  <c r="B2117" i="27"/>
  <c r="B2118" i="27"/>
  <c r="B2119" i="27"/>
  <c r="B2120" i="27"/>
  <c r="B2121" i="27"/>
  <c r="B2122" i="27"/>
  <c r="B2123" i="27"/>
  <c r="B2124" i="27"/>
  <c r="B2125" i="27"/>
  <c r="B2126" i="27"/>
  <c r="B2127" i="27"/>
  <c r="B2128" i="27"/>
  <c r="B2129" i="27"/>
  <c r="B2130" i="27"/>
  <c r="B2131" i="27"/>
  <c r="B2132" i="27"/>
  <c r="B2133" i="27"/>
  <c r="B2134" i="27"/>
  <c r="B2135" i="27"/>
  <c r="B2136" i="27"/>
  <c r="B2137" i="27"/>
  <c r="B2138" i="27"/>
  <c r="B2139" i="27"/>
  <c r="B2140" i="27"/>
  <c r="B2141" i="27"/>
  <c r="B2142" i="27"/>
  <c r="B2143" i="27"/>
  <c r="B2144" i="27"/>
  <c r="B2145" i="27"/>
  <c r="B2146" i="27"/>
  <c r="B2147" i="27"/>
  <c r="B2148" i="27"/>
  <c r="B2149" i="27"/>
  <c r="B2150" i="27"/>
  <c r="B2151" i="27"/>
  <c r="B2152" i="27"/>
  <c r="B2153" i="27"/>
  <c r="B2154" i="27"/>
  <c r="B2155" i="27"/>
  <c r="B2156" i="27"/>
  <c r="B2157" i="27"/>
  <c r="B2158" i="27"/>
  <c r="B2159" i="27"/>
  <c r="B2160" i="27"/>
  <c r="B2161" i="27"/>
  <c r="B2162" i="27"/>
  <c r="B2163" i="27"/>
  <c r="B2164" i="27"/>
  <c r="B2165" i="27"/>
  <c r="B2166" i="27"/>
  <c r="B2167" i="27"/>
  <c r="B2168" i="27"/>
  <c r="B2169" i="27"/>
  <c r="B2170" i="27"/>
  <c r="B2171" i="27"/>
  <c r="B2172" i="27"/>
  <c r="B2173" i="27"/>
  <c r="B2174" i="27"/>
  <c r="B2175" i="27"/>
  <c r="B2176" i="27"/>
  <c r="B2177" i="27"/>
  <c r="B2178" i="27"/>
  <c r="B2179" i="27"/>
  <c r="B2180" i="27"/>
  <c r="B2181" i="27"/>
  <c r="B2182" i="27"/>
  <c r="B2183" i="27"/>
  <c r="B2184" i="27"/>
  <c r="B2185" i="27"/>
  <c r="B2186" i="27"/>
  <c r="B2187" i="27"/>
  <c r="B2188" i="27"/>
  <c r="B2189" i="27"/>
  <c r="B2190" i="27"/>
  <c r="B2191" i="27"/>
  <c r="B2192" i="27"/>
  <c r="B2193" i="27"/>
  <c r="B2194" i="27"/>
  <c r="B2195" i="27"/>
  <c r="B2196" i="27"/>
  <c r="B2197" i="27"/>
  <c r="B2198" i="27"/>
  <c r="B2199" i="27"/>
  <c r="B2200" i="27"/>
  <c r="B2201" i="27"/>
  <c r="B2202" i="27"/>
  <c r="B2203" i="27"/>
  <c r="B2204" i="27"/>
  <c r="B2205" i="27"/>
  <c r="B2206" i="27"/>
  <c r="B2207" i="27"/>
  <c r="B2208" i="27"/>
  <c r="B2209" i="27"/>
  <c r="B2210" i="27"/>
  <c r="B2211" i="27"/>
  <c r="B2212" i="27"/>
  <c r="B2213" i="27"/>
  <c r="B2214" i="27"/>
  <c r="B2215" i="27"/>
  <c r="B2216" i="27"/>
  <c r="B2217" i="27"/>
  <c r="B2218" i="27"/>
  <c r="B2219" i="27"/>
  <c r="B2220" i="27"/>
  <c r="B2221" i="27"/>
  <c r="B2222" i="27"/>
  <c r="B2223" i="27"/>
  <c r="B2224" i="27"/>
  <c r="B2225" i="27"/>
  <c r="B2226" i="27"/>
  <c r="B2227" i="27"/>
  <c r="B2228" i="27"/>
  <c r="B2229" i="27"/>
  <c r="B2230" i="27"/>
  <c r="B2231" i="27"/>
  <c r="B2232" i="27"/>
  <c r="B2233" i="27"/>
  <c r="B2234" i="27"/>
  <c r="B2235" i="27"/>
  <c r="B2236" i="27"/>
  <c r="B2237" i="27"/>
  <c r="B2238" i="27"/>
  <c r="B2239" i="27"/>
  <c r="B2240" i="27"/>
  <c r="B2241" i="27"/>
  <c r="B2242" i="27"/>
  <c r="B2243" i="27"/>
  <c r="B2244" i="27"/>
  <c r="B2245" i="27"/>
  <c r="B2246" i="27"/>
  <c r="B2247" i="27"/>
  <c r="B2248" i="27"/>
  <c r="B2249" i="27"/>
  <c r="B2250" i="27"/>
  <c r="B2251" i="27"/>
  <c r="B2252" i="27"/>
  <c r="B2253" i="27"/>
  <c r="B2254" i="27"/>
  <c r="B2255" i="27"/>
  <c r="B2256" i="27"/>
  <c r="B2257" i="27"/>
  <c r="B2258" i="27"/>
  <c r="B2259" i="27"/>
  <c r="B2260" i="27"/>
  <c r="B2261" i="27"/>
  <c r="B2262" i="27"/>
  <c r="B2263" i="27"/>
  <c r="B2264" i="27"/>
  <c r="B2265" i="27"/>
  <c r="B2266" i="27"/>
  <c r="B2267" i="27"/>
  <c r="B2268" i="27"/>
  <c r="B2269" i="27"/>
  <c r="B2270" i="27"/>
  <c r="B2271" i="27"/>
  <c r="B2272" i="27"/>
  <c r="B2273" i="27"/>
  <c r="B2274" i="27"/>
  <c r="B2275" i="27"/>
  <c r="B2276" i="27"/>
  <c r="B2277" i="27"/>
  <c r="B2278" i="27"/>
  <c r="B2279" i="27"/>
  <c r="B2280" i="27"/>
  <c r="B2281" i="27"/>
  <c r="B2282" i="27"/>
  <c r="B2283" i="27"/>
  <c r="B2284" i="27"/>
  <c r="B2285" i="27"/>
  <c r="B2286" i="27"/>
  <c r="B2287" i="27"/>
  <c r="B2288" i="27"/>
  <c r="B2289" i="27"/>
  <c r="B2290" i="27"/>
  <c r="B2291" i="27"/>
  <c r="B2292" i="27"/>
  <c r="B2293" i="27"/>
  <c r="B2294" i="27"/>
  <c r="B2295" i="27"/>
  <c r="B2296" i="27"/>
  <c r="B2297" i="27"/>
  <c r="B2298" i="27"/>
  <c r="B2299" i="27"/>
  <c r="B2300" i="27"/>
  <c r="B2301" i="27"/>
  <c r="B2302" i="27"/>
  <c r="B2303" i="27"/>
  <c r="B2304" i="27"/>
  <c r="B2305" i="27"/>
  <c r="B2306" i="27"/>
  <c r="B2307" i="27"/>
  <c r="B2308" i="27"/>
  <c r="B2309" i="27"/>
  <c r="B2310" i="27"/>
  <c r="B2311" i="27"/>
  <c r="B2312" i="27"/>
  <c r="B2313" i="27"/>
  <c r="B2314" i="27"/>
  <c r="B2315" i="27"/>
  <c r="B2316" i="27"/>
  <c r="B2317" i="27"/>
  <c r="B2318" i="27"/>
  <c r="B2319" i="27"/>
  <c r="B2320" i="27"/>
  <c r="B2321" i="27"/>
  <c r="B2322" i="27"/>
  <c r="B2323" i="27"/>
  <c r="B2324" i="27"/>
  <c r="B2325" i="27"/>
  <c r="B2326" i="27"/>
  <c r="B2327" i="27"/>
  <c r="B2328" i="27"/>
  <c r="B2329" i="27"/>
  <c r="B2330" i="27"/>
  <c r="B2331" i="27"/>
  <c r="B2332" i="27"/>
  <c r="B2333" i="27"/>
  <c r="B2334" i="27"/>
  <c r="B2335" i="27"/>
  <c r="B2336" i="27"/>
  <c r="B2337" i="27"/>
  <c r="B2338" i="27"/>
  <c r="B2339" i="27"/>
  <c r="B2340" i="27"/>
  <c r="B2341" i="27"/>
  <c r="B2342" i="27"/>
  <c r="B2343" i="27"/>
  <c r="B2344" i="27"/>
  <c r="B2345" i="27"/>
  <c r="B2346" i="27"/>
  <c r="B2347" i="27"/>
  <c r="B2348" i="27"/>
  <c r="B2349" i="27"/>
  <c r="B2350" i="27"/>
  <c r="B2351" i="27"/>
  <c r="B2352" i="27"/>
  <c r="B2353" i="27"/>
  <c r="B2354" i="27"/>
  <c r="B2355" i="27"/>
  <c r="B2356" i="27"/>
  <c r="B2357" i="27"/>
  <c r="B2358" i="27"/>
  <c r="B2359" i="27"/>
  <c r="B2360" i="27"/>
  <c r="B2361" i="27"/>
  <c r="B2362" i="27"/>
  <c r="B2363" i="27"/>
  <c r="B2364" i="27"/>
  <c r="B2365" i="27"/>
  <c r="B2366" i="27"/>
  <c r="B2367" i="27"/>
  <c r="B2368" i="27"/>
  <c r="B2369" i="27"/>
  <c r="B2370" i="27"/>
  <c r="B2371" i="27"/>
  <c r="B2372" i="27"/>
  <c r="B2373" i="27"/>
  <c r="B2374" i="27"/>
  <c r="B2375" i="27"/>
  <c r="B2376" i="27"/>
  <c r="B2377" i="27"/>
  <c r="B2378" i="27"/>
  <c r="B2379" i="27"/>
  <c r="B2380" i="27"/>
  <c r="B2381" i="27"/>
  <c r="B2382" i="27"/>
  <c r="B2383" i="27"/>
  <c r="B2384" i="27"/>
  <c r="B2385" i="27"/>
  <c r="B2386" i="27"/>
  <c r="B2387" i="27"/>
  <c r="B2388" i="27"/>
  <c r="B2389" i="27"/>
  <c r="B2390" i="27"/>
  <c r="B2391" i="27"/>
  <c r="B2392" i="27"/>
  <c r="B2393" i="27"/>
  <c r="B2394" i="27"/>
  <c r="B2395" i="27"/>
  <c r="B2396" i="27"/>
  <c r="B2397" i="27"/>
  <c r="B2398" i="27"/>
  <c r="B2399" i="27"/>
  <c r="B2400" i="27"/>
  <c r="B2401" i="27"/>
  <c r="B2402" i="27"/>
  <c r="B2403" i="27"/>
  <c r="B2404" i="27"/>
  <c r="B2405" i="27"/>
  <c r="B2406" i="27"/>
  <c r="B2407" i="27"/>
  <c r="B2408" i="27"/>
  <c r="B2409" i="27"/>
  <c r="B2410" i="27"/>
  <c r="B2411" i="27"/>
  <c r="B2412" i="27"/>
  <c r="B2413" i="27"/>
  <c r="B2414" i="27"/>
  <c r="B2415" i="27"/>
  <c r="B2416" i="27"/>
  <c r="B2417" i="27"/>
  <c r="B2418" i="27"/>
  <c r="B2419" i="27"/>
  <c r="B2420" i="27"/>
  <c r="B2421" i="27"/>
  <c r="B2422" i="27"/>
  <c r="B2423" i="27"/>
  <c r="B2424" i="27"/>
  <c r="B2425" i="27"/>
  <c r="B2426" i="27"/>
  <c r="B2427" i="27"/>
  <c r="B2428" i="27"/>
  <c r="B2429" i="27"/>
  <c r="B2430" i="27"/>
  <c r="B2431" i="27"/>
  <c r="B2432" i="27"/>
  <c r="B2433" i="27"/>
  <c r="B2434" i="27"/>
  <c r="B2435" i="27"/>
  <c r="B2436" i="27"/>
  <c r="B2437" i="27"/>
  <c r="B2438" i="27"/>
  <c r="B2439" i="27"/>
  <c r="B2440" i="27"/>
  <c r="B2441" i="27"/>
  <c r="B2442" i="27"/>
  <c r="B2443" i="27"/>
  <c r="B2444" i="27"/>
  <c r="B2445" i="27"/>
  <c r="B2446" i="27"/>
  <c r="B2447" i="27"/>
  <c r="B2448" i="27"/>
  <c r="B2449" i="27"/>
  <c r="B2450" i="27"/>
  <c r="B2451" i="27"/>
  <c r="B2452" i="27"/>
  <c r="B2453" i="27"/>
  <c r="B2454" i="27"/>
  <c r="B2455" i="27"/>
  <c r="B2456" i="27"/>
  <c r="B2457" i="27"/>
  <c r="B2458" i="27"/>
  <c r="B2459" i="27"/>
  <c r="B2460" i="27"/>
  <c r="B2461" i="27"/>
  <c r="B2462" i="27"/>
  <c r="B2463" i="27"/>
  <c r="B2464" i="27"/>
  <c r="B2465" i="27"/>
  <c r="B2466" i="27"/>
  <c r="B2467" i="27"/>
  <c r="B2468" i="27"/>
  <c r="B2469" i="27"/>
  <c r="B2470" i="27"/>
  <c r="B2471" i="27"/>
  <c r="B2472" i="27"/>
  <c r="B2473" i="27"/>
  <c r="B2474" i="27"/>
  <c r="B2475" i="27"/>
  <c r="B2476" i="27"/>
  <c r="B2477" i="27"/>
  <c r="B2478" i="27"/>
  <c r="B2479" i="27"/>
  <c r="B2480" i="27"/>
  <c r="B2481" i="27"/>
  <c r="B2482" i="27"/>
  <c r="B2483" i="27"/>
  <c r="B2484" i="27"/>
  <c r="B2485" i="27"/>
  <c r="B2486" i="27"/>
  <c r="B2487" i="27"/>
  <c r="B2488" i="27"/>
  <c r="B2489" i="27"/>
  <c r="B2490" i="27"/>
  <c r="B2491" i="27"/>
  <c r="B2492" i="27"/>
  <c r="B2493" i="27"/>
  <c r="B2494" i="27"/>
  <c r="B2495" i="27"/>
  <c r="B2496" i="27"/>
  <c r="B2497" i="27"/>
  <c r="B2498" i="27"/>
  <c r="B2499" i="27"/>
  <c r="B2500" i="27"/>
  <c r="B2501" i="27"/>
  <c r="B2502" i="27"/>
  <c r="B2503" i="27"/>
  <c r="B2504" i="27"/>
  <c r="B2505" i="27"/>
  <c r="B2506" i="27"/>
  <c r="B2507" i="27"/>
  <c r="B2508" i="27"/>
  <c r="B2509" i="27"/>
  <c r="B2510" i="27"/>
  <c r="B2511" i="27"/>
  <c r="B2512" i="27"/>
  <c r="B2513" i="27"/>
  <c r="B2514" i="27"/>
  <c r="B2515" i="27"/>
  <c r="B2516" i="27"/>
  <c r="B2517" i="27"/>
  <c r="B2518" i="27"/>
  <c r="B2519" i="27"/>
  <c r="B2520" i="27"/>
  <c r="B2521" i="27"/>
  <c r="B2522" i="27"/>
  <c r="B2523" i="27"/>
  <c r="B2524" i="27"/>
  <c r="B2525" i="27"/>
  <c r="B2526" i="27"/>
  <c r="B2527" i="27"/>
  <c r="B2528" i="27"/>
  <c r="B2529" i="27"/>
  <c r="B2530" i="27"/>
  <c r="B2531" i="27"/>
  <c r="B2532" i="27"/>
  <c r="B2533" i="27"/>
  <c r="B2534" i="27"/>
  <c r="B2535" i="27"/>
  <c r="B2536" i="27"/>
  <c r="B2537" i="27"/>
  <c r="B2538" i="27"/>
  <c r="B2539" i="27"/>
  <c r="B2540" i="27"/>
  <c r="B2541" i="27"/>
  <c r="B2542" i="27"/>
  <c r="B2543" i="27"/>
  <c r="B2544" i="27"/>
  <c r="B2545" i="27"/>
  <c r="B2546" i="27"/>
  <c r="B2547" i="27"/>
  <c r="B2548" i="27"/>
  <c r="B2549" i="27"/>
  <c r="B2550" i="27"/>
  <c r="B2551" i="27"/>
  <c r="B2552" i="27"/>
  <c r="B2553" i="27"/>
  <c r="B2554" i="27"/>
  <c r="B2555" i="27"/>
  <c r="B2556" i="27"/>
  <c r="B2557" i="27"/>
  <c r="B2558" i="27"/>
  <c r="B2559" i="27"/>
  <c r="B2560" i="27"/>
  <c r="B2561" i="27"/>
  <c r="B2562" i="27"/>
  <c r="B2563" i="27"/>
  <c r="B2564" i="27"/>
  <c r="B2565" i="27"/>
  <c r="B2566" i="27"/>
  <c r="B2567" i="27"/>
  <c r="B2568" i="27"/>
  <c r="B2569" i="27"/>
  <c r="B2570" i="27"/>
  <c r="B2571" i="27"/>
  <c r="B2572" i="27"/>
  <c r="B2573" i="27"/>
  <c r="B2574" i="27"/>
  <c r="B2575" i="27"/>
  <c r="B2576" i="27"/>
  <c r="B2577" i="27"/>
  <c r="B2578" i="27"/>
  <c r="B2579" i="27"/>
  <c r="B2580" i="27"/>
  <c r="B2581" i="27"/>
  <c r="B2582" i="27"/>
  <c r="B2583" i="27"/>
  <c r="B2584" i="27"/>
  <c r="B2585" i="27"/>
  <c r="B2586" i="27"/>
  <c r="B2587" i="27"/>
  <c r="B2588" i="27"/>
  <c r="B2589" i="27"/>
  <c r="B2590" i="27"/>
  <c r="B2591" i="27"/>
  <c r="B2592" i="27"/>
  <c r="B2593" i="27"/>
  <c r="B2594" i="27"/>
  <c r="B2595" i="27"/>
  <c r="B2596" i="27"/>
  <c r="B2597" i="27"/>
  <c r="B2598" i="27"/>
  <c r="B2599" i="27"/>
  <c r="B2600" i="27"/>
  <c r="B2601" i="27"/>
  <c r="B2602" i="27"/>
  <c r="B2603" i="27"/>
  <c r="B2604" i="27"/>
  <c r="B2605" i="27"/>
  <c r="B2606" i="27"/>
  <c r="B2607" i="27"/>
  <c r="B2608" i="27"/>
  <c r="B2609" i="27"/>
  <c r="B2610" i="27"/>
  <c r="B2611" i="27"/>
  <c r="B2612" i="27"/>
  <c r="B2613" i="27"/>
  <c r="B2614" i="27"/>
  <c r="B2615" i="27"/>
  <c r="B2616" i="27"/>
  <c r="B2617" i="27"/>
  <c r="B2618" i="27"/>
  <c r="B2619" i="27"/>
  <c r="B2620" i="27"/>
  <c r="B2621" i="27"/>
  <c r="B2622" i="27"/>
  <c r="B2623" i="27"/>
  <c r="B2624" i="27"/>
  <c r="B2625" i="27"/>
  <c r="B2626" i="27"/>
  <c r="B2627" i="27"/>
  <c r="B2628" i="27"/>
  <c r="B2629" i="27"/>
  <c r="B2630" i="27"/>
  <c r="B2631" i="27"/>
  <c r="B2632" i="27"/>
  <c r="B2633" i="27"/>
  <c r="B2634" i="27"/>
  <c r="B2635" i="27"/>
  <c r="B2636" i="27"/>
  <c r="B2637" i="27"/>
  <c r="B2638" i="27"/>
  <c r="B2639" i="27"/>
  <c r="B2640" i="27"/>
  <c r="B2641" i="27"/>
  <c r="B2642" i="27"/>
  <c r="B2643" i="27"/>
  <c r="B2644" i="27"/>
  <c r="B2645" i="27"/>
  <c r="B2646" i="27"/>
  <c r="B2647" i="27"/>
  <c r="B2648" i="27"/>
  <c r="B2649" i="27"/>
  <c r="B2650" i="27"/>
  <c r="B2651" i="27"/>
  <c r="B2652" i="27"/>
  <c r="B2653" i="27"/>
  <c r="B2654" i="27"/>
  <c r="B2655" i="27"/>
  <c r="B2656" i="27"/>
  <c r="B2657" i="27"/>
  <c r="B2658" i="27"/>
  <c r="B2659" i="27"/>
  <c r="B2660" i="27"/>
  <c r="B2661" i="27"/>
  <c r="B2662" i="27"/>
  <c r="B2663" i="27"/>
  <c r="B2664" i="27"/>
  <c r="B2665" i="27"/>
  <c r="B2666" i="27"/>
  <c r="B2667" i="27"/>
  <c r="B2668" i="27"/>
  <c r="B2669" i="27"/>
  <c r="B2670" i="27"/>
  <c r="B2671" i="27"/>
  <c r="B2672" i="27"/>
  <c r="B2673" i="27"/>
  <c r="B2674" i="27"/>
  <c r="B2675" i="27"/>
  <c r="B2676" i="27"/>
  <c r="B2677" i="27"/>
  <c r="B2678" i="27"/>
  <c r="B2679" i="27"/>
  <c r="B2680" i="27"/>
  <c r="B2681" i="27"/>
  <c r="B2682" i="27"/>
  <c r="B2683" i="27"/>
  <c r="B2684" i="27"/>
  <c r="B2685" i="27"/>
  <c r="B2686" i="27"/>
  <c r="B2687" i="27"/>
  <c r="B2688" i="27"/>
  <c r="B2689" i="27"/>
  <c r="B2690" i="27"/>
  <c r="B2691" i="27"/>
  <c r="B2692" i="27"/>
  <c r="B2693" i="27"/>
  <c r="B2694" i="27"/>
  <c r="B2695" i="27"/>
  <c r="B2696" i="27"/>
  <c r="B2697" i="27"/>
  <c r="B2698" i="27"/>
  <c r="B2699" i="27"/>
  <c r="B2700" i="27"/>
  <c r="B2701" i="27"/>
  <c r="B2702" i="27"/>
  <c r="B2703" i="27"/>
  <c r="B2704" i="27"/>
  <c r="B2705" i="27"/>
  <c r="B2706" i="27"/>
  <c r="B2707" i="27"/>
  <c r="B2708" i="27"/>
  <c r="B2709" i="27"/>
  <c r="B2710" i="27"/>
  <c r="B2711" i="27"/>
  <c r="B2712" i="27"/>
  <c r="B2713" i="27"/>
  <c r="B2714" i="27"/>
  <c r="B2715" i="27"/>
  <c r="B2716" i="27"/>
  <c r="B2717" i="27"/>
  <c r="B2718" i="27"/>
  <c r="B2719" i="27"/>
  <c r="B2720" i="27"/>
  <c r="B2721" i="27"/>
  <c r="B2722" i="27"/>
  <c r="B2723" i="27"/>
  <c r="B2724" i="27"/>
  <c r="B2725" i="27"/>
  <c r="B2726" i="27"/>
  <c r="B2727" i="27"/>
  <c r="B2728" i="27"/>
  <c r="B2729" i="27"/>
  <c r="B2730" i="27"/>
  <c r="B2731" i="27"/>
  <c r="B2732" i="27"/>
  <c r="B2733" i="27"/>
  <c r="B2734" i="27"/>
  <c r="B2735" i="27"/>
  <c r="B2736" i="27"/>
  <c r="B2737" i="27"/>
  <c r="B2738" i="27"/>
  <c r="B2739" i="27"/>
  <c r="B2740" i="27"/>
  <c r="B2741" i="27"/>
  <c r="B2742" i="27"/>
  <c r="B2743" i="27"/>
  <c r="B2744" i="27"/>
  <c r="B2745" i="27"/>
  <c r="B2746" i="27"/>
  <c r="B2747" i="27"/>
  <c r="B2748" i="27"/>
  <c r="B2749" i="27"/>
  <c r="B2750" i="27"/>
  <c r="B2751" i="27"/>
  <c r="B2752" i="27"/>
  <c r="B2753" i="27"/>
  <c r="B2754" i="27"/>
  <c r="B2755" i="27"/>
  <c r="B2756" i="27"/>
  <c r="B2757" i="27"/>
  <c r="B2758" i="27"/>
  <c r="B2759" i="27"/>
  <c r="B2760" i="27"/>
  <c r="B2761" i="27"/>
  <c r="B2762" i="27"/>
  <c r="B2763" i="27"/>
  <c r="B2764" i="27"/>
  <c r="B2765" i="27"/>
  <c r="B2766" i="27"/>
  <c r="B2767" i="27"/>
  <c r="B2768" i="27"/>
  <c r="B2769" i="27"/>
  <c r="B2770" i="27"/>
  <c r="B2771" i="27"/>
  <c r="B2772" i="27"/>
  <c r="B2773" i="27"/>
  <c r="B2774" i="27"/>
  <c r="B2775" i="27"/>
  <c r="B2776" i="27"/>
  <c r="B2777" i="27"/>
  <c r="B2778" i="27"/>
  <c r="B2779" i="27"/>
  <c r="B2780" i="27"/>
  <c r="B2781" i="27"/>
  <c r="B2782" i="27"/>
  <c r="B2783" i="27"/>
  <c r="B2784" i="27"/>
  <c r="B2785" i="27"/>
  <c r="B2786" i="27"/>
  <c r="B2787" i="27"/>
  <c r="B2788" i="27"/>
  <c r="B2789" i="27"/>
  <c r="B2790" i="27"/>
  <c r="B2791" i="27"/>
  <c r="B2792" i="27"/>
  <c r="B2793" i="27"/>
  <c r="B2794" i="27"/>
  <c r="B2795" i="27"/>
  <c r="B2796" i="27"/>
  <c r="B2797" i="27"/>
  <c r="B2798" i="27"/>
  <c r="B2799" i="27"/>
  <c r="B2800" i="27"/>
  <c r="B2801" i="27"/>
  <c r="B2802" i="27"/>
  <c r="B2803" i="27"/>
  <c r="B2804" i="27"/>
  <c r="B2805" i="27"/>
  <c r="B2806" i="27"/>
  <c r="B2807" i="27"/>
  <c r="B2808" i="27"/>
  <c r="B2809" i="27"/>
  <c r="B2810" i="27"/>
  <c r="B2811" i="27"/>
  <c r="B2812" i="27"/>
  <c r="B2813" i="27"/>
  <c r="B2814" i="27"/>
  <c r="B2815" i="27"/>
  <c r="B2816" i="27"/>
  <c r="B2817" i="27"/>
  <c r="B2818" i="27"/>
  <c r="B2819" i="27"/>
  <c r="B2820" i="27"/>
  <c r="B2821" i="27"/>
  <c r="B2822" i="27"/>
  <c r="B2823" i="27"/>
  <c r="B2824" i="27"/>
  <c r="B2825" i="27"/>
  <c r="B2826" i="27"/>
  <c r="B2827" i="27"/>
  <c r="B2828" i="27"/>
  <c r="B2829" i="27"/>
  <c r="B2830" i="27"/>
  <c r="B2831" i="27"/>
  <c r="B2832" i="27"/>
  <c r="B2833" i="27"/>
  <c r="B2834" i="27"/>
  <c r="B2835" i="27"/>
  <c r="B2836" i="27"/>
  <c r="B2837" i="27"/>
  <c r="B2838" i="27"/>
  <c r="B2839" i="27"/>
  <c r="B2840" i="27"/>
  <c r="B2841" i="27"/>
  <c r="B2842" i="27"/>
  <c r="B2843" i="27"/>
  <c r="B2844" i="27"/>
  <c r="B2845" i="27"/>
  <c r="B2846" i="27"/>
  <c r="B2847" i="27"/>
  <c r="B2848" i="27"/>
  <c r="B2849" i="27"/>
  <c r="B2850" i="27"/>
  <c r="B2851" i="27"/>
  <c r="B2852" i="27"/>
  <c r="B2853" i="27"/>
  <c r="B2854" i="27"/>
  <c r="B2855" i="27"/>
  <c r="B2856" i="27"/>
  <c r="B2857" i="27"/>
  <c r="B2858" i="27"/>
  <c r="B2859" i="27"/>
  <c r="B2860" i="27"/>
  <c r="B2861" i="27"/>
  <c r="B2862" i="27"/>
  <c r="B2863" i="27"/>
  <c r="B2864" i="27"/>
  <c r="B2865" i="27"/>
  <c r="B2866" i="27"/>
  <c r="B2867" i="27"/>
  <c r="B2868" i="27"/>
  <c r="B2869" i="27"/>
  <c r="B2870" i="27"/>
  <c r="B2871" i="27"/>
  <c r="B2872" i="27"/>
  <c r="B2873" i="27"/>
  <c r="B2874" i="27"/>
  <c r="B2875" i="27"/>
  <c r="B2876" i="27"/>
  <c r="B2877" i="27"/>
  <c r="B2878" i="27"/>
  <c r="B2879" i="27"/>
  <c r="B2880" i="27"/>
  <c r="B2881" i="27"/>
  <c r="B2882" i="27"/>
  <c r="B2883" i="27"/>
  <c r="B2884" i="27"/>
  <c r="B2885" i="27"/>
  <c r="B2886" i="27"/>
  <c r="B2887" i="27"/>
  <c r="B2888" i="27"/>
  <c r="B2889" i="27"/>
  <c r="B2890" i="27"/>
  <c r="B2891" i="27"/>
  <c r="B2892" i="27"/>
  <c r="B2893" i="27"/>
  <c r="B2894" i="27"/>
  <c r="B2895" i="27"/>
  <c r="B2896" i="27"/>
  <c r="B2897" i="27"/>
  <c r="B2898" i="27"/>
  <c r="B2899" i="27"/>
  <c r="B2900" i="27"/>
  <c r="B2901" i="27"/>
  <c r="B2902" i="27"/>
  <c r="B2903" i="27"/>
  <c r="B2904" i="27"/>
  <c r="B2905" i="27"/>
  <c r="B2906" i="27"/>
  <c r="B2907" i="27"/>
  <c r="B2908" i="27"/>
  <c r="B2909" i="27"/>
  <c r="B2910" i="27"/>
  <c r="B2911" i="27"/>
  <c r="B2912" i="27"/>
  <c r="B2913" i="27"/>
  <c r="B2914" i="27"/>
  <c r="B2915" i="27"/>
  <c r="B2916" i="27"/>
  <c r="B2917" i="27"/>
  <c r="B2918" i="27"/>
  <c r="B2919" i="27"/>
  <c r="B2920" i="27"/>
  <c r="B2921" i="27"/>
  <c r="B2922" i="27"/>
  <c r="B2923" i="27"/>
  <c r="B2924" i="27"/>
  <c r="B2925" i="27"/>
  <c r="B2926" i="27"/>
  <c r="B2927" i="27"/>
  <c r="B2928" i="27"/>
  <c r="B2929" i="27"/>
  <c r="B2930" i="27"/>
  <c r="B2931" i="27"/>
  <c r="B2932" i="27"/>
  <c r="B2933" i="27"/>
  <c r="B2934" i="27"/>
  <c r="B2935" i="27"/>
  <c r="B2936" i="27"/>
  <c r="B2937" i="27"/>
  <c r="B2938" i="27"/>
  <c r="B2939" i="27"/>
  <c r="B2940" i="27"/>
  <c r="B2941" i="27"/>
  <c r="B2942" i="27"/>
  <c r="B2943" i="27"/>
  <c r="B2944" i="27"/>
  <c r="B2945" i="27"/>
  <c r="B2946" i="27"/>
  <c r="B2947" i="27"/>
  <c r="B2948" i="27"/>
  <c r="B2949" i="27"/>
  <c r="B2950" i="27"/>
  <c r="B2951" i="27"/>
  <c r="B2952" i="27"/>
  <c r="B2953" i="27"/>
  <c r="B2954" i="27"/>
  <c r="B2955" i="27"/>
  <c r="B2956" i="27"/>
  <c r="B2957" i="27"/>
  <c r="B2958" i="27"/>
  <c r="B2959" i="27"/>
  <c r="B2960" i="27"/>
  <c r="B2961" i="27"/>
  <c r="B2962" i="27"/>
  <c r="B2963" i="27"/>
  <c r="B2964" i="27"/>
  <c r="B2965" i="27"/>
  <c r="B2966" i="27"/>
  <c r="B2967" i="27"/>
  <c r="B2968" i="27"/>
  <c r="B2969" i="27"/>
  <c r="B2970" i="27"/>
  <c r="B2971" i="27"/>
  <c r="B2972" i="27"/>
  <c r="B2973" i="27"/>
  <c r="B2974" i="27"/>
  <c r="B2975" i="27"/>
  <c r="B2976" i="27"/>
  <c r="B2977" i="27"/>
  <c r="B2978" i="27"/>
  <c r="B2979" i="27"/>
  <c r="B2980" i="27"/>
  <c r="B2981" i="27"/>
  <c r="B2982" i="27"/>
  <c r="B2983" i="27"/>
  <c r="B2984" i="27"/>
  <c r="B2985" i="27"/>
  <c r="B2986" i="27"/>
  <c r="B2987" i="27"/>
  <c r="B2988" i="27"/>
  <c r="B2989" i="27"/>
  <c r="B2990" i="27"/>
  <c r="B2991" i="27"/>
  <c r="B2992" i="27"/>
  <c r="B2993" i="27"/>
  <c r="B2994" i="27"/>
  <c r="B2995" i="27"/>
  <c r="B2996" i="27"/>
  <c r="B2997" i="27"/>
  <c r="B2998" i="27"/>
  <c r="B2999" i="27"/>
  <c r="B3000" i="27"/>
  <c r="B3001" i="27"/>
  <c r="B3002" i="27"/>
  <c r="B3003" i="27"/>
  <c r="B3004" i="27"/>
  <c r="B3005" i="27"/>
  <c r="B3006" i="27"/>
  <c r="B3007" i="27"/>
  <c r="B3008" i="27"/>
  <c r="B3009" i="27"/>
  <c r="B3010" i="27"/>
  <c r="B3011" i="27"/>
  <c r="B3012" i="27"/>
  <c r="B3013" i="27"/>
  <c r="B3014" i="27"/>
  <c r="B3015" i="27"/>
  <c r="B3016" i="27"/>
  <c r="B3017" i="27"/>
  <c r="B3018" i="27"/>
  <c r="B3019" i="27"/>
  <c r="B3020" i="27"/>
  <c r="B3021" i="27"/>
  <c r="B3022" i="27"/>
  <c r="B3023" i="27"/>
  <c r="B3024" i="27"/>
  <c r="B3025" i="27"/>
  <c r="B3026" i="27"/>
  <c r="B3027" i="27"/>
  <c r="B3028" i="27"/>
  <c r="B3029" i="27"/>
  <c r="B3030" i="27"/>
  <c r="B3031" i="27"/>
  <c r="B3032" i="27"/>
  <c r="B3033" i="27"/>
  <c r="B3034" i="27"/>
  <c r="B3035" i="27"/>
  <c r="B3036" i="27"/>
  <c r="B3037" i="27"/>
  <c r="B3038" i="27"/>
  <c r="B3039" i="27"/>
  <c r="B3040" i="27"/>
  <c r="B3041" i="27"/>
  <c r="B3042" i="27"/>
  <c r="B3043" i="27"/>
  <c r="B3044" i="27"/>
  <c r="B3045" i="27"/>
  <c r="B3046" i="27"/>
  <c r="B3047" i="27"/>
  <c r="B3048" i="27"/>
  <c r="B3049" i="27"/>
  <c r="B3050" i="27"/>
  <c r="B3051" i="27"/>
  <c r="B3052" i="27"/>
  <c r="B3053" i="27"/>
  <c r="B3054" i="27"/>
  <c r="B3055" i="27"/>
  <c r="B3056" i="27"/>
  <c r="B3057" i="27"/>
  <c r="B3058" i="27"/>
  <c r="B3059" i="27"/>
  <c r="B3060" i="27"/>
  <c r="B3061" i="27"/>
  <c r="B3062" i="27"/>
  <c r="B3063" i="27"/>
  <c r="B3064" i="27"/>
  <c r="B3065" i="27"/>
  <c r="B3066" i="27"/>
  <c r="B3067" i="27"/>
  <c r="B3068" i="27"/>
  <c r="B3069" i="27"/>
  <c r="B3070" i="27"/>
  <c r="B3071" i="27"/>
  <c r="B3072" i="27"/>
  <c r="B3073" i="27"/>
  <c r="B3074" i="27"/>
  <c r="B3075" i="27"/>
  <c r="B3076" i="27"/>
  <c r="B3077" i="27"/>
  <c r="B3078" i="27"/>
  <c r="B3079" i="27"/>
  <c r="B3080" i="27"/>
  <c r="B3081" i="27"/>
  <c r="B3082" i="27"/>
  <c r="B3083" i="27"/>
  <c r="B3084" i="27"/>
  <c r="B3085" i="27"/>
  <c r="B3086" i="27"/>
  <c r="B3087" i="27"/>
  <c r="B3088" i="27"/>
  <c r="B3089" i="27"/>
  <c r="B3090" i="27"/>
  <c r="B3091" i="27"/>
  <c r="B3092" i="27"/>
  <c r="B3093" i="27"/>
  <c r="B3094" i="27"/>
  <c r="B3095" i="27"/>
  <c r="B3096" i="27"/>
  <c r="B3097" i="27"/>
  <c r="B3098" i="27"/>
  <c r="B3099" i="27"/>
  <c r="B3100" i="27"/>
  <c r="B3101" i="27"/>
  <c r="B3102" i="27"/>
  <c r="B3103" i="27"/>
  <c r="B3104" i="27"/>
  <c r="B3105" i="27"/>
  <c r="B3106" i="27"/>
  <c r="B3107" i="27"/>
  <c r="B3108" i="27"/>
  <c r="B3109" i="27"/>
  <c r="B3110" i="27"/>
  <c r="B3111" i="27"/>
  <c r="B3112" i="27"/>
  <c r="B3113" i="27"/>
  <c r="B3114" i="27"/>
  <c r="B3115" i="27"/>
  <c r="B3116" i="27"/>
  <c r="B3117" i="27"/>
  <c r="B3118" i="27"/>
  <c r="B3119" i="27"/>
  <c r="B3120" i="27"/>
  <c r="B3121" i="27"/>
  <c r="B3122" i="27"/>
  <c r="B3123" i="27"/>
  <c r="B3124" i="27"/>
  <c r="B3125" i="27"/>
  <c r="B3126" i="27"/>
  <c r="B3127" i="27"/>
  <c r="B3128" i="27"/>
  <c r="B3129" i="27"/>
  <c r="B3130" i="27"/>
  <c r="B3131" i="27"/>
  <c r="B3132" i="27"/>
  <c r="B3133" i="27"/>
  <c r="B3134" i="27"/>
  <c r="B3135" i="27"/>
  <c r="B3136" i="27"/>
  <c r="B3137" i="27"/>
  <c r="B3138" i="27"/>
  <c r="B3139" i="27"/>
  <c r="B3140" i="27"/>
  <c r="B3141" i="27"/>
  <c r="B3142" i="27"/>
  <c r="B3143" i="27"/>
  <c r="B3144" i="27"/>
  <c r="B3145" i="27"/>
  <c r="B3146" i="27"/>
  <c r="B3147" i="27"/>
  <c r="B3148" i="27"/>
  <c r="B3149" i="27"/>
  <c r="B3150" i="27"/>
  <c r="B3151" i="27"/>
  <c r="B3152" i="27"/>
  <c r="B3153" i="27"/>
  <c r="B3154" i="27"/>
  <c r="B3155" i="27"/>
  <c r="B3156" i="27"/>
  <c r="B3157" i="27"/>
  <c r="B3158" i="27"/>
  <c r="B3159" i="27"/>
  <c r="B3160" i="27"/>
  <c r="B3161" i="27"/>
  <c r="B3162" i="27"/>
  <c r="B3163" i="27"/>
  <c r="B3164" i="27"/>
  <c r="B3165" i="27"/>
  <c r="B3166" i="27"/>
  <c r="B3167" i="27"/>
  <c r="B3168" i="27"/>
  <c r="B3169" i="27"/>
  <c r="B3170" i="27"/>
  <c r="B3171" i="27"/>
  <c r="B3172" i="27"/>
  <c r="B3173" i="27"/>
  <c r="B3174" i="27"/>
  <c r="B3175" i="27"/>
  <c r="B3176" i="27"/>
  <c r="B3177" i="27"/>
  <c r="B3178" i="27"/>
  <c r="B3179" i="27"/>
  <c r="B3180" i="27"/>
  <c r="B3181" i="27"/>
  <c r="B3182" i="27"/>
  <c r="B3183" i="27"/>
  <c r="B3184" i="27"/>
  <c r="B3185" i="27"/>
  <c r="B3186" i="27"/>
  <c r="B3187" i="27"/>
  <c r="B3188" i="27"/>
  <c r="B3189" i="27"/>
  <c r="B3190" i="27"/>
  <c r="B3191" i="27"/>
  <c r="B3192" i="27"/>
  <c r="B3193" i="27"/>
  <c r="B3194" i="27"/>
  <c r="B3195" i="27"/>
  <c r="B3196" i="27"/>
  <c r="B3197" i="27"/>
  <c r="B3198" i="27"/>
  <c r="B3199" i="27"/>
  <c r="B3200" i="27"/>
  <c r="B3201" i="27"/>
  <c r="B3202" i="27"/>
  <c r="B3203" i="27"/>
  <c r="B3204" i="27"/>
  <c r="B3205" i="27"/>
  <c r="B3206" i="27"/>
  <c r="B3207" i="27"/>
  <c r="B3208" i="27"/>
  <c r="B3209" i="27"/>
  <c r="B3210" i="27"/>
  <c r="B3211" i="27"/>
  <c r="B3212" i="27"/>
  <c r="B3213" i="27"/>
  <c r="B3214" i="27"/>
  <c r="B3215" i="27"/>
  <c r="B3216" i="27"/>
  <c r="B3217" i="27"/>
  <c r="B3218" i="27"/>
  <c r="B3219" i="27"/>
  <c r="B3220" i="27"/>
  <c r="B3221" i="27"/>
  <c r="B3222" i="27"/>
  <c r="B3223" i="27"/>
  <c r="B3224" i="27"/>
  <c r="B3225" i="27"/>
  <c r="B3226" i="27"/>
  <c r="B3227" i="27"/>
  <c r="B3228" i="27"/>
  <c r="B3229" i="27"/>
  <c r="B3230" i="27"/>
  <c r="B3231" i="27"/>
  <c r="B3232" i="27"/>
  <c r="B3233" i="27"/>
  <c r="B3234" i="27"/>
  <c r="B3235" i="27"/>
  <c r="B3236" i="27"/>
  <c r="B3237" i="27"/>
  <c r="B3238" i="27"/>
  <c r="B3239" i="27"/>
  <c r="B3240" i="27"/>
  <c r="B3241" i="27"/>
  <c r="B3242" i="27"/>
  <c r="B3243" i="27"/>
  <c r="B3244" i="27"/>
  <c r="B3245" i="27"/>
  <c r="B3246" i="27"/>
  <c r="B3247" i="27"/>
  <c r="B3248" i="27"/>
  <c r="B3249" i="27"/>
  <c r="B3250" i="27"/>
  <c r="B3251" i="27"/>
  <c r="B3252" i="27"/>
  <c r="B3253" i="27"/>
  <c r="B3254" i="27"/>
  <c r="B3255" i="27"/>
  <c r="B3256" i="27"/>
  <c r="B3257" i="27"/>
  <c r="B3258" i="27"/>
  <c r="B3259" i="27"/>
  <c r="B3260" i="27"/>
  <c r="B3261" i="27"/>
  <c r="B3262" i="27"/>
  <c r="B3263" i="27"/>
  <c r="B3264" i="27"/>
  <c r="B3265" i="27"/>
  <c r="B3266" i="27"/>
  <c r="B3267" i="27"/>
  <c r="B3268" i="27"/>
  <c r="B3269" i="27"/>
  <c r="B3270" i="27"/>
  <c r="B3271" i="27"/>
  <c r="B3272" i="27"/>
  <c r="B3273" i="27"/>
  <c r="B3274" i="27"/>
  <c r="B3275" i="27"/>
  <c r="B3276" i="27"/>
  <c r="B3277" i="27"/>
  <c r="B3278" i="27"/>
  <c r="B3279" i="27"/>
  <c r="B3280" i="27"/>
  <c r="B3281" i="27"/>
  <c r="B3282" i="27"/>
  <c r="B3283" i="27"/>
  <c r="B3284" i="27"/>
  <c r="B3285" i="27"/>
  <c r="B3286" i="27"/>
  <c r="B3287" i="27"/>
  <c r="B3288" i="27"/>
  <c r="B3289" i="27"/>
  <c r="B3290" i="27"/>
  <c r="B3291" i="27"/>
  <c r="B3292" i="27"/>
  <c r="B3293" i="27"/>
  <c r="B3294" i="27"/>
  <c r="B3295" i="27"/>
  <c r="B3296" i="27"/>
  <c r="B3297" i="27"/>
  <c r="B3298" i="27"/>
  <c r="B3299" i="27"/>
  <c r="B3300" i="27"/>
  <c r="B3301" i="27"/>
  <c r="B3302" i="27"/>
  <c r="B3303" i="27"/>
  <c r="B3304" i="27"/>
  <c r="B3305" i="27"/>
  <c r="B3306" i="27"/>
  <c r="B3307" i="27"/>
  <c r="B3308" i="27"/>
  <c r="B3309" i="27"/>
  <c r="B3310" i="27"/>
  <c r="B3311" i="27"/>
  <c r="B3312" i="27"/>
  <c r="B3313" i="27"/>
  <c r="B3314" i="27"/>
  <c r="B3315" i="27"/>
  <c r="B3316" i="27"/>
  <c r="B3317" i="27"/>
  <c r="B3318" i="27"/>
  <c r="B3319" i="27"/>
  <c r="B3320" i="27"/>
  <c r="B3321" i="27"/>
  <c r="B3322" i="27"/>
  <c r="B3323" i="27"/>
  <c r="B3324" i="27"/>
  <c r="B3325" i="27"/>
  <c r="B3326" i="27"/>
  <c r="B3327" i="27"/>
  <c r="B3328" i="27"/>
  <c r="B3329" i="27"/>
  <c r="B3330" i="27"/>
  <c r="B3331" i="27"/>
  <c r="B3332" i="27"/>
  <c r="B3333" i="27"/>
  <c r="B3334" i="27"/>
  <c r="B3335" i="27"/>
  <c r="B3336" i="27"/>
  <c r="B3337" i="27"/>
  <c r="B3338" i="27"/>
  <c r="B3339" i="27"/>
  <c r="B3340" i="27"/>
  <c r="B3341" i="27"/>
  <c r="B3342" i="27"/>
  <c r="B3343" i="27"/>
  <c r="B3344" i="27"/>
  <c r="B3345" i="27"/>
  <c r="B3346" i="27"/>
  <c r="B3347" i="27"/>
  <c r="B3348" i="27"/>
  <c r="B3349" i="27"/>
  <c r="B3350" i="27"/>
  <c r="B3351" i="27"/>
  <c r="B3352" i="27"/>
  <c r="B3353" i="27"/>
  <c r="B3354" i="27"/>
  <c r="B3355" i="27"/>
  <c r="B3356" i="27"/>
  <c r="B3357" i="27"/>
  <c r="B3358" i="27"/>
  <c r="B3359" i="27"/>
  <c r="B3360" i="27"/>
  <c r="B3361" i="27"/>
  <c r="B3362" i="27"/>
  <c r="B3363" i="27"/>
  <c r="B3364" i="27"/>
  <c r="B3365" i="27"/>
  <c r="B3366" i="27"/>
  <c r="B3367" i="27"/>
  <c r="B3368" i="27"/>
  <c r="B3369" i="27"/>
  <c r="B3370" i="27"/>
  <c r="B3371" i="27"/>
  <c r="B3372" i="27"/>
  <c r="B3373" i="27"/>
  <c r="B3374" i="27"/>
  <c r="B3375" i="27"/>
  <c r="B3376" i="27"/>
  <c r="B3377" i="27"/>
  <c r="B3378" i="27"/>
  <c r="B3379" i="27"/>
  <c r="B3380" i="27"/>
  <c r="B3381" i="27"/>
  <c r="B3382" i="27"/>
  <c r="B3383" i="27"/>
  <c r="B3384" i="27"/>
  <c r="B3385" i="27"/>
  <c r="B3386" i="27"/>
  <c r="B3387" i="27"/>
  <c r="B3388" i="27"/>
  <c r="B3389" i="27"/>
  <c r="B3390" i="27"/>
  <c r="B3391" i="27"/>
  <c r="B3392" i="27"/>
  <c r="B3393" i="27"/>
  <c r="B3394" i="27"/>
  <c r="B3395" i="27"/>
  <c r="B3396" i="27"/>
  <c r="B3397" i="27"/>
  <c r="B3398" i="27"/>
  <c r="B3399" i="27"/>
  <c r="B3400" i="27"/>
  <c r="B3401" i="27"/>
  <c r="B3402" i="27"/>
  <c r="B3403" i="27"/>
  <c r="B3404" i="27"/>
  <c r="B3405" i="27"/>
  <c r="B3406" i="27"/>
  <c r="B3407" i="27"/>
  <c r="B3408" i="27"/>
  <c r="B3409" i="27"/>
  <c r="B3410" i="27"/>
  <c r="B3411" i="27"/>
  <c r="B3412" i="27"/>
  <c r="B3413" i="27"/>
  <c r="B3414" i="27"/>
  <c r="B3415" i="27"/>
  <c r="B3416" i="27"/>
  <c r="B3417" i="27"/>
  <c r="B3418" i="27"/>
  <c r="B3419" i="27"/>
  <c r="B3420" i="27"/>
  <c r="B3421" i="27"/>
  <c r="B3422" i="27"/>
  <c r="B3423" i="27"/>
  <c r="B3424" i="27"/>
  <c r="B3425" i="27"/>
  <c r="B3426" i="27"/>
  <c r="B3427" i="27"/>
  <c r="B3428" i="27"/>
  <c r="B3429" i="27"/>
  <c r="B3430" i="27"/>
  <c r="B3431" i="27"/>
  <c r="B3432" i="27"/>
  <c r="B3433" i="27"/>
  <c r="B3434" i="27"/>
  <c r="B3435" i="27"/>
  <c r="B3436" i="27"/>
  <c r="B3437" i="27"/>
  <c r="B3438" i="27"/>
  <c r="B3439" i="27"/>
  <c r="B3440" i="27"/>
  <c r="B3441" i="27"/>
  <c r="B3442" i="27"/>
  <c r="B3443" i="27"/>
  <c r="B3444" i="27"/>
  <c r="B3445" i="27"/>
  <c r="B3446" i="27"/>
  <c r="B3447" i="27"/>
  <c r="B3448" i="27"/>
  <c r="B3449" i="27"/>
  <c r="B3450" i="27"/>
  <c r="B3451" i="27"/>
  <c r="B3452" i="27"/>
  <c r="B3453" i="27"/>
  <c r="B3454" i="27"/>
  <c r="B3455" i="27"/>
  <c r="B3456" i="27"/>
  <c r="B3457" i="27"/>
  <c r="B3458" i="27"/>
  <c r="B3459" i="27"/>
  <c r="B3460" i="27"/>
  <c r="B3461" i="27"/>
  <c r="B3462" i="27"/>
  <c r="B3463" i="27"/>
  <c r="B3464" i="27"/>
  <c r="B3465" i="27"/>
  <c r="B3466" i="27"/>
  <c r="B3467" i="27"/>
  <c r="B3468" i="27"/>
  <c r="B3469" i="27"/>
  <c r="B3470" i="27"/>
  <c r="B3471" i="27"/>
  <c r="B3472" i="27"/>
  <c r="B3473" i="27"/>
  <c r="B3474" i="27"/>
  <c r="B3475" i="27"/>
  <c r="B3476" i="27"/>
  <c r="B3477" i="27"/>
  <c r="B3478" i="27"/>
  <c r="B3479" i="27"/>
  <c r="B3480" i="27"/>
  <c r="B3481" i="27"/>
  <c r="B3482" i="27"/>
  <c r="B3483" i="27"/>
  <c r="B3484" i="27"/>
  <c r="B3485" i="27"/>
  <c r="B3486" i="27"/>
  <c r="B3487" i="27"/>
  <c r="B3488" i="27"/>
  <c r="B3489" i="27"/>
  <c r="B3490" i="27"/>
  <c r="B3491" i="27"/>
  <c r="B3492" i="27"/>
  <c r="B3493" i="27"/>
  <c r="B3494" i="27"/>
  <c r="B3495" i="27"/>
  <c r="B3496" i="27"/>
  <c r="B3497" i="27"/>
  <c r="B3498" i="27"/>
  <c r="B3499" i="27"/>
  <c r="B3500" i="27"/>
  <c r="B3501" i="27"/>
  <c r="B3502" i="27"/>
  <c r="B3503" i="27"/>
  <c r="B3504" i="27"/>
  <c r="B3505" i="27"/>
  <c r="B3506" i="27"/>
  <c r="B3507" i="27"/>
  <c r="B3508" i="27"/>
  <c r="B3509" i="27"/>
  <c r="B3510" i="27"/>
  <c r="B3511" i="27"/>
  <c r="B3512" i="27"/>
  <c r="B3513" i="27"/>
  <c r="B3514" i="27"/>
  <c r="B3515" i="27"/>
  <c r="B3516" i="27"/>
  <c r="B3517" i="27"/>
  <c r="B3518" i="27"/>
  <c r="B3519" i="27"/>
  <c r="B3520" i="27"/>
  <c r="B3521" i="27"/>
  <c r="B3522" i="27"/>
  <c r="B3523" i="27"/>
  <c r="B3524" i="27"/>
  <c r="B3525" i="27"/>
  <c r="B3526" i="27"/>
  <c r="B3527" i="27"/>
  <c r="B3528" i="27"/>
  <c r="B3529" i="27"/>
  <c r="B3530" i="27"/>
  <c r="B3531" i="27"/>
  <c r="B3532" i="27"/>
  <c r="B3533" i="27"/>
  <c r="B3534" i="27"/>
  <c r="B3535" i="27"/>
  <c r="B3536" i="27"/>
  <c r="B3537" i="27"/>
  <c r="B3538" i="27"/>
  <c r="B3539" i="27"/>
  <c r="B3540" i="27"/>
  <c r="B3541" i="27"/>
  <c r="B3542" i="27"/>
  <c r="B3543" i="27"/>
  <c r="B3544" i="27"/>
  <c r="B3545" i="27"/>
  <c r="B3546" i="27"/>
  <c r="B3547" i="27"/>
  <c r="B3548" i="27"/>
  <c r="B3549" i="27"/>
  <c r="B3550" i="27"/>
  <c r="B3551" i="27"/>
  <c r="B3552" i="27"/>
  <c r="B3553" i="27"/>
  <c r="B3554" i="27"/>
  <c r="B3555" i="27"/>
  <c r="B3556" i="27"/>
  <c r="B3557" i="27"/>
  <c r="B3558" i="27"/>
  <c r="B3559" i="27"/>
  <c r="B3560" i="27"/>
  <c r="B3561" i="27"/>
  <c r="B3562" i="27"/>
  <c r="B3563" i="27"/>
  <c r="B3564" i="27"/>
  <c r="B3565" i="27"/>
  <c r="B3566" i="27"/>
  <c r="B3567" i="27"/>
  <c r="B3568" i="27"/>
  <c r="B3569" i="27"/>
  <c r="B3570" i="27"/>
  <c r="B3571" i="27"/>
  <c r="B3572" i="27"/>
  <c r="B3573" i="27"/>
  <c r="B3574" i="27"/>
  <c r="B3575" i="27"/>
  <c r="B3576" i="27"/>
  <c r="B3577" i="27"/>
  <c r="B3578" i="27"/>
  <c r="B3579" i="27"/>
  <c r="B3580" i="27"/>
  <c r="B3581" i="27"/>
  <c r="B3582" i="27"/>
  <c r="B3583" i="27"/>
  <c r="B3584" i="27"/>
  <c r="B3585" i="27"/>
  <c r="B3586" i="27"/>
  <c r="B3587" i="27"/>
  <c r="B3588" i="27"/>
  <c r="B3589" i="27"/>
  <c r="B3590" i="27"/>
  <c r="B3591" i="27"/>
  <c r="B3592" i="27"/>
  <c r="B3593" i="27"/>
  <c r="B3594" i="27"/>
  <c r="B3595" i="27"/>
  <c r="B3596" i="27"/>
  <c r="B3597" i="27"/>
  <c r="B3598" i="27"/>
  <c r="B3599" i="27"/>
  <c r="B3600" i="27"/>
  <c r="B3601" i="27"/>
  <c r="B3602" i="27"/>
  <c r="B3603" i="27"/>
  <c r="B3604" i="27"/>
  <c r="B3605" i="27"/>
  <c r="B3606" i="27"/>
  <c r="B3607" i="27"/>
  <c r="B3608" i="27"/>
  <c r="B3609" i="27"/>
  <c r="B3610" i="27"/>
  <c r="B3611" i="27"/>
  <c r="B3612" i="27"/>
  <c r="B3613" i="27"/>
  <c r="B3614" i="27"/>
  <c r="B3615" i="27"/>
  <c r="B3616" i="27"/>
  <c r="B3617" i="27"/>
  <c r="B3618" i="27"/>
  <c r="B3619" i="27"/>
  <c r="B3620" i="27"/>
  <c r="B3621" i="27"/>
  <c r="B3622" i="27"/>
  <c r="B3623" i="27"/>
  <c r="B3624" i="27"/>
  <c r="B3625" i="27"/>
  <c r="B3626" i="27"/>
  <c r="B3627" i="27"/>
  <c r="B3628" i="27"/>
  <c r="B3629" i="27"/>
  <c r="B3630" i="27"/>
  <c r="B3631" i="27"/>
  <c r="B3632" i="27"/>
  <c r="B3633" i="27"/>
  <c r="B3634" i="27"/>
  <c r="B3635" i="27"/>
  <c r="B3636" i="27"/>
  <c r="B3637" i="27"/>
  <c r="B3638" i="27"/>
  <c r="B3639" i="27"/>
  <c r="B3640" i="27"/>
  <c r="B3641" i="27"/>
  <c r="B3642" i="27"/>
  <c r="B3643" i="27"/>
  <c r="B3644" i="27"/>
  <c r="B3645" i="27"/>
  <c r="B3646" i="27"/>
  <c r="B3647" i="27"/>
  <c r="B3648" i="27"/>
  <c r="B3649" i="27"/>
  <c r="B3650" i="27"/>
  <c r="B3651" i="27"/>
  <c r="B3652" i="27"/>
  <c r="B3653" i="27"/>
  <c r="B3654" i="27"/>
  <c r="B3655" i="27"/>
  <c r="B3656" i="27"/>
  <c r="B3657" i="27"/>
  <c r="B3658" i="27"/>
  <c r="B3659" i="27"/>
  <c r="B3660" i="27"/>
  <c r="B3661" i="27"/>
  <c r="B3662" i="27"/>
  <c r="B3663" i="27"/>
  <c r="B3664" i="27"/>
  <c r="B3665" i="27"/>
  <c r="B3666" i="27"/>
  <c r="B3667" i="27"/>
  <c r="B3668" i="27"/>
  <c r="B3669" i="27"/>
  <c r="B3670" i="27"/>
  <c r="B3671" i="27"/>
  <c r="B3672" i="27"/>
  <c r="B3673" i="27"/>
  <c r="B3674" i="27"/>
  <c r="B3675" i="27"/>
  <c r="B3676" i="27"/>
  <c r="B3677" i="27"/>
  <c r="B3678" i="27"/>
  <c r="B3679" i="27"/>
  <c r="B3680" i="27"/>
  <c r="B3681" i="27"/>
  <c r="B3682" i="27"/>
  <c r="B3683" i="27"/>
  <c r="B3684" i="27"/>
  <c r="B3685" i="27"/>
  <c r="B3686" i="27"/>
  <c r="B3687" i="27"/>
  <c r="B3688" i="27"/>
  <c r="B3689" i="27"/>
  <c r="B3690" i="27"/>
  <c r="B3691" i="27"/>
  <c r="B3692" i="27"/>
  <c r="B3693" i="27"/>
  <c r="B3694" i="27"/>
  <c r="B3695" i="27"/>
  <c r="B3696" i="27"/>
  <c r="B3697" i="27"/>
  <c r="B3698" i="27"/>
  <c r="B3699" i="27"/>
  <c r="B3700" i="27"/>
  <c r="B3701" i="27"/>
  <c r="B3702" i="27"/>
  <c r="B3703" i="27"/>
  <c r="B3704" i="27"/>
  <c r="B3705" i="27"/>
  <c r="B3706" i="27"/>
  <c r="B3707" i="27"/>
  <c r="B3708" i="27"/>
  <c r="B3709" i="27"/>
  <c r="B3710" i="27"/>
  <c r="B3711" i="27"/>
  <c r="B3712" i="27"/>
  <c r="B3713" i="27"/>
  <c r="B3714" i="27"/>
  <c r="B3715" i="27"/>
  <c r="B3716" i="27"/>
  <c r="B3717" i="27"/>
  <c r="B3718" i="27"/>
  <c r="B3719" i="27"/>
  <c r="B3720" i="27"/>
  <c r="B3721" i="27"/>
  <c r="B3722" i="27"/>
  <c r="B3723" i="27"/>
  <c r="B3724" i="27"/>
  <c r="B3725" i="27"/>
  <c r="B3726" i="27"/>
  <c r="B3727" i="27"/>
  <c r="B3728" i="27"/>
  <c r="B3729" i="27"/>
  <c r="B3730" i="27"/>
  <c r="B3731" i="27"/>
  <c r="B3732" i="27"/>
  <c r="B3733" i="27"/>
  <c r="B3734" i="27"/>
  <c r="B3735" i="27"/>
  <c r="B3736" i="27"/>
  <c r="B3737" i="27"/>
  <c r="B3738" i="27"/>
  <c r="B3739" i="27"/>
  <c r="B3740" i="27"/>
  <c r="B3741" i="27"/>
  <c r="B3742" i="27"/>
  <c r="B3743" i="27"/>
  <c r="B3744" i="27"/>
  <c r="B3745" i="27"/>
  <c r="B3746" i="27"/>
  <c r="B3747" i="27"/>
  <c r="B3748" i="27"/>
  <c r="B3749" i="27"/>
  <c r="B3750" i="27"/>
  <c r="B3751" i="27"/>
  <c r="B3752" i="27"/>
  <c r="B3753" i="27"/>
  <c r="B3754" i="27"/>
  <c r="B3755" i="27"/>
  <c r="B3756" i="27"/>
  <c r="B3757" i="27"/>
  <c r="B3758" i="27"/>
  <c r="B3759" i="27"/>
  <c r="B3760" i="27"/>
  <c r="B3761" i="27"/>
  <c r="B3762" i="27"/>
  <c r="B3763" i="27"/>
  <c r="B3764" i="27"/>
  <c r="B3765" i="27"/>
  <c r="B3766" i="27"/>
  <c r="B3767" i="27"/>
  <c r="B3768" i="27"/>
  <c r="B3769" i="27"/>
  <c r="B3770" i="27"/>
  <c r="B3771" i="27"/>
  <c r="B3772" i="27"/>
  <c r="B3773" i="27"/>
  <c r="B3774" i="27"/>
  <c r="B3775" i="27"/>
  <c r="B3776" i="27"/>
  <c r="B3777" i="27"/>
  <c r="B3778" i="27"/>
  <c r="B3779" i="27"/>
  <c r="B3780" i="27"/>
  <c r="B3781" i="27"/>
  <c r="B3782" i="27"/>
  <c r="B3783" i="27"/>
  <c r="B3784" i="27"/>
  <c r="B3785" i="27"/>
  <c r="B3786" i="27"/>
  <c r="B3787" i="27"/>
  <c r="B3788" i="27"/>
  <c r="B3789" i="27"/>
  <c r="B3790" i="27"/>
  <c r="B3791" i="27"/>
  <c r="B3792" i="27"/>
  <c r="B3793" i="27"/>
  <c r="B3794" i="27"/>
  <c r="B3795" i="27"/>
  <c r="B3796" i="27"/>
  <c r="B3797" i="27"/>
  <c r="B3798" i="27"/>
  <c r="B3799" i="27"/>
  <c r="B3800" i="27"/>
  <c r="B3801" i="27"/>
  <c r="B3802" i="27"/>
  <c r="B3803" i="27"/>
  <c r="B3804" i="27"/>
  <c r="B3805" i="27"/>
  <c r="B3806" i="27"/>
  <c r="B3807" i="27"/>
  <c r="B3808" i="27"/>
  <c r="B3809" i="27"/>
  <c r="B3810" i="27"/>
  <c r="B3811" i="27"/>
  <c r="B3812" i="27"/>
  <c r="B3813" i="27"/>
  <c r="B3814" i="27"/>
  <c r="B3815" i="27"/>
  <c r="B3816" i="27"/>
  <c r="B3817" i="27"/>
  <c r="B3818" i="27"/>
  <c r="B3819" i="27"/>
  <c r="B3820" i="27"/>
  <c r="B3821" i="27"/>
  <c r="B3822" i="27"/>
  <c r="B3823" i="27"/>
  <c r="B3824" i="27"/>
  <c r="B3825" i="27"/>
  <c r="B3826" i="27"/>
  <c r="B3827" i="27"/>
  <c r="B3828" i="27"/>
  <c r="B3829" i="27"/>
  <c r="B3830" i="27"/>
  <c r="B3831" i="27"/>
  <c r="B3832" i="27"/>
  <c r="B3833" i="27"/>
  <c r="B3834" i="27"/>
  <c r="B3835" i="27"/>
  <c r="B3836" i="27"/>
  <c r="B3837" i="27"/>
  <c r="B3838" i="27"/>
  <c r="B3839" i="27"/>
  <c r="B3840" i="27"/>
  <c r="B3841" i="27"/>
  <c r="B3842" i="27"/>
  <c r="B3843" i="27"/>
  <c r="B3844" i="27"/>
  <c r="B3845" i="27"/>
  <c r="B3846" i="27"/>
  <c r="B3847" i="27"/>
  <c r="B3848" i="27"/>
  <c r="B3849" i="27"/>
  <c r="B3850" i="27"/>
  <c r="B3851" i="27"/>
  <c r="B3852" i="27"/>
  <c r="B3853" i="27"/>
  <c r="B3854" i="27"/>
  <c r="B3855" i="27"/>
  <c r="B3856" i="27"/>
  <c r="B3857" i="27"/>
  <c r="B3858" i="27"/>
  <c r="B3859" i="27"/>
  <c r="B3860" i="27"/>
  <c r="B3861" i="27"/>
  <c r="B3862" i="27"/>
  <c r="B3863" i="27"/>
  <c r="B3864" i="27"/>
  <c r="B3865" i="27"/>
  <c r="B3866" i="27"/>
  <c r="B3867" i="27"/>
  <c r="B3868" i="27"/>
  <c r="B3869" i="27"/>
  <c r="B3870" i="27"/>
  <c r="B3871" i="27"/>
  <c r="B3872" i="27"/>
  <c r="B3873" i="27"/>
  <c r="B3874" i="27"/>
  <c r="B3875" i="27"/>
  <c r="B3876" i="27"/>
  <c r="B3877" i="27"/>
  <c r="B3878" i="27"/>
  <c r="B3879" i="27"/>
  <c r="B3880" i="27"/>
  <c r="B3881" i="27"/>
  <c r="B3882" i="27"/>
  <c r="B3883" i="27"/>
  <c r="B3884" i="27"/>
  <c r="B3885" i="27"/>
  <c r="B3886" i="27"/>
  <c r="B3887" i="27"/>
  <c r="B3888" i="27"/>
  <c r="B3889" i="27"/>
  <c r="B3890" i="27"/>
  <c r="B3891" i="27"/>
  <c r="B3892" i="27"/>
  <c r="B3893" i="27"/>
  <c r="B3894" i="27"/>
  <c r="B3895" i="27"/>
  <c r="B3896" i="27"/>
  <c r="B3897" i="27"/>
  <c r="B3898" i="27"/>
  <c r="B3899" i="27"/>
  <c r="B3900" i="27"/>
  <c r="B3901" i="27"/>
  <c r="B3902" i="27"/>
  <c r="B3903" i="27"/>
  <c r="B3904" i="27"/>
  <c r="B3905" i="27"/>
  <c r="B3906" i="27"/>
  <c r="B3907" i="27"/>
  <c r="B3908" i="27"/>
  <c r="B3909" i="27"/>
  <c r="B3910" i="27"/>
  <c r="B3911" i="27"/>
  <c r="B3912" i="27"/>
  <c r="B3913" i="27"/>
  <c r="B3914" i="27"/>
  <c r="B3915" i="27"/>
  <c r="B3916" i="27"/>
  <c r="B3917" i="27"/>
  <c r="B3918" i="27"/>
  <c r="B3919" i="27"/>
  <c r="B3920" i="27"/>
  <c r="B3921" i="27"/>
  <c r="B3922" i="27"/>
  <c r="B3923" i="27"/>
  <c r="B3924" i="27"/>
  <c r="B3925" i="27"/>
  <c r="B3926" i="27"/>
  <c r="B3927" i="27"/>
  <c r="B3928" i="27"/>
  <c r="B3929" i="27"/>
  <c r="B3930" i="27"/>
  <c r="B3931" i="27"/>
  <c r="B3932" i="27"/>
  <c r="B3933" i="27"/>
  <c r="B3934" i="27"/>
  <c r="B3935" i="27"/>
  <c r="B3936" i="27"/>
  <c r="B3937" i="27"/>
  <c r="B3938" i="27"/>
  <c r="B3939" i="27"/>
  <c r="B3940" i="27"/>
  <c r="B3941" i="27"/>
  <c r="B3942" i="27"/>
  <c r="B3943" i="27"/>
  <c r="B3944" i="27"/>
  <c r="B3945" i="27"/>
  <c r="B3946" i="27"/>
  <c r="B3947" i="27"/>
  <c r="B3948" i="27"/>
  <c r="B3949" i="27"/>
  <c r="B3950" i="27"/>
  <c r="B3951" i="27"/>
  <c r="B3952" i="27"/>
  <c r="B3953" i="27"/>
  <c r="B3954" i="27"/>
  <c r="B3955" i="27"/>
  <c r="B3956" i="27"/>
  <c r="B3957" i="27"/>
  <c r="B3958" i="27"/>
  <c r="B3959" i="27"/>
  <c r="B3960" i="27"/>
  <c r="B3961" i="27"/>
  <c r="B3962" i="27"/>
  <c r="B3963" i="27"/>
  <c r="B3964" i="27"/>
  <c r="B3965" i="27"/>
  <c r="B3966" i="27"/>
  <c r="B3967" i="27"/>
  <c r="B3968" i="27"/>
  <c r="B3969" i="27"/>
  <c r="B3970" i="27"/>
  <c r="B3971" i="27"/>
  <c r="B3972" i="27"/>
  <c r="B3973" i="27"/>
  <c r="B3974" i="27"/>
  <c r="B3975" i="27"/>
  <c r="B3976" i="27"/>
  <c r="B3977" i="27"/>
  <c r="B3978" i="27"/>
  <c r="B3979" i="27"/>
  <c r="B3980" i="27"/>
  <c r="B3981" i="27"/>
  <c r="B3982" i="27"/>
  <c r="B3983" i="27"/>
  <c r="B3984" i="27"/>
  <c r="B3985" i="27"/>
  <c r="B3986" i="27"/>
  <c r="B3987" i="27"/>
  <c r="B3988" i="27"/>
  <c r="B3989" i="27"/>
  <c r="B3990" i="27"/>
  <c r="B3991" i="27"/>
  <c r="B3992" i="27"/>
  <c r="B3993" i="27"/>
  <c r="B3994" i="27"/>
  <c r="B3995" i="27"/>
  <c r="B3996" i="27"/>
  <c r="B3997" i="27"/>
  <c r="B3998" i="27"/>
  <c r="B3999" i="27"/>
  <c r="B4000" i="27"/>
  <c r="B4001" i="27"/>
  <c r="B4002" i="27"/>
  <c r="B4003" i="27"/>
  <c r="B4004" i="27"/>
  <c r="B4005" i="27"/>
  <c r="B4006" i="27"/>
  <c r="B4007" i="27"/>
  <c r="B4008" i="27"/>
  <c r="B4009" i="27"/>
  <c r="B4010" i="27"/>
  <c r="B4011" i="27"/>
  <c r="B4012" i="27"/>
  <c r="B4013" i="27"/>
  <c r="B4014" i="27"/>
  <c r="B4015" i="27"/>
  <c r="B4016" i="27"/>
  <c r="B4017" i="27"/>
  <c r="B4018" i="27"/>
  <c r="B4019" i="27"/>
  <c r="B4020" i="27"/>
  <c r="B4021" i="27"/>
  <c r="B4022" i="27"/>
  <c r="B4023" i="27"/>
  <c r="B4024" i="27"/>
  <c r="B4025" i="27"/>
  <c r="B4026" i="27"/>
  <c r="B4027" i="27"/>
  <c r="B4028" i="27"/>
  <c r="B4029" i="27"/>
  <c r="B4030" i="27"/>
  <c r="B4031" i="27"/>
  <c r="B4032" i="27"/>
  <c r="B4033" i="27"/>
  <c r="B4034" i="27"/>
  <c r="B4035" i="27"/>
  <c r="B4036" i="27"/>
  <c r="B4037" i="27"/>
  <c r="B4038" i="27"/>
  <c r="B4039" i="27"/>
  <c r="B4040" i="27"/>
  <c r="B4041" i="27"/>
  <c r="B4042" i="27"/>
  <c r="B4043" i="27"/>
  <c r="B4044" i="27"/>
  <c r="B4045" i="27"/>
  <c r="B4046" i="27"/>
  <c r="B4047" i="27"/>
  <c r="B4048" i="27"/>
  <c r="B4049" i="27"/>
  <c r="B4050" i="27"/>
  <c r="B4051" i="27"/>
  <c r="B4052" i="27"/>
  <c r="B4053" i="27"/>
  <c r="B4054" i="27"/>
  <c r="B4055" i="27"/>
  <c r="B4056" i="27"/>
  <c r="B4057" i="27"/>
  <c r="B4058" i="27"/>
  <c r="B4059" i="27"/>
  <c r="B4060" i="27"/>
  <c r="B4061" i="27"/>
  <c r="B4062" i="27"/>
  <c r="B4063" i="27"/>
  <c r="B4064" i="27"/>
  <c r="B4065" i="27"/>
  <c r="B4066" i="27"/>
  <c r="B4067" i="27"/>
  <c r="B4068" i="27"/>
  <c r="B4069" i="27"/>
  <c r="B4070" i="27"/>
  <c r="B4071" i="27"/>
  <c r="B4072" i="27"/>
  <c r="B4073" i="27"/>
  <c r="B4074" i="27"/>
  <c r="B4075" i="27"/>
  <c r="B4076" i="27"/>
  <c r="B4077" i="27"/>
  <c r="B4078" i="27"/>
  <c r="B4079" i="27"/>
  <c r="B4080" i="27"/>
  <c r="B4081" i="27"/>
  <c r="B4082" i="27"/>
  <c r="B4083" i="27"/>
  <c r="B4084" i="27"/>
  <c r="B4085" i="27"/>
  <c r="B4086" i="27"/>
  <c r="B4087" i="27"/>
  <c r="B4088" i="27"/>
  <c r="B4089" i="27"/>
  <c r="B4090" i="27"/>
  <c r="B4091" i="27"/>
  <c r="B4092" i="27"/>
  <c r="B4093" i="27"/>
  <c r="B4094" i="27"/>
  <c r="B4095" i="27"/>
  <c r="B4096" i="27"/>
  <c r="B4097" i="27"/>
  <c r="B4098" i="27"/>
  <c r="B4099" i="27"/>
  <c r="B4100" i="27"/>
  <c r="B4101" i="27"/>
  <c r="B4102" i="27"/>
  <c r="B4103" i="27"/>
  <c r="B4104" i="27"/>
  <c r="B4105" i="27"/>
  <c r="B4106" i="27"/>
  <c r="B4107" i="27"/>
  <c r="B4108" i="27"/>
  <c r="B4109" i="27"/>
  <c r="B4110" i="27"/>
  <c r="B4111" i="27"/>
  <c r="B4112" i="27"/>
  <c r="B4113" i="27"/>
  <c r="B4114" i="27"/>
  <c r="B4115" i="27"/>
  <c r="B4116" i="27"/>
  <c r="B4117" i="27"/>
  <c r="B4118" i="27"/>
  <c r="B4119" i="27"/>
  <c r="B4120" i="27"/>
  <c r="B4121" i="27"/>
  <c r="B4122" i="27"/>
  <c r="B4123" i="27"/>
  <c r="B4124" i="27"/>
  <c r="B4125" i="27"/>
  <c r="B4126" i="27"/>
  <c r="B4127" i="27"/>
  <c r="B4128" i="27"/>
  <c r="B4129" i="27"/>
  <c r="B4130" i="27"/>
  <c r="B4131" i="27"/>
  <c r="B4132" i="27"/>
  <c r="B4133" i="27"/>
  <c r="B4134" i="27"/>
  <c r="B4135" i="27"/>
  <c r="B4136" i="27"/>
  <c r="B4137" i="27"/>
  <c r="B4138" i="27"/>
  <c r="B4139" i="27"/>
  <c r="B4140" i="27"/>
  <c r="B4141" i="27"/>
  <c r="B4142" i="27"/>
  <c r="B4143" i="27"/>
  <c r="B4144" i="27"/>
  <c r="B4145" i="27"/>
  <c r="B4146" i="27"/>
  <c r="B4147" i="27"/>
  <c r="B4148" i="27"/>
  <c r="B4149" i="27"/>
  <c r="B4150" i="27"/>
  <c r="B4151" i="27"/>
  <c r="B4152" i="27"/>
  <c r="B4153" i="27"/>
  <c r="B4154" i="27"/>
  <c r="B4155" i="27"/>
  <c r="B4156" i="27"/>
  <c r="B4157" i="27"/>
  <c r="B4158" i="27"/>
  <c r="B4159" i="27"/>
  <c r="B4160" i="27"/>
  <c r="B4161" i="27"/>
  <c r="B4162" i="27"/>
  <c r="B4163" i="27"/>
  <c r="B4164" i="27"/>
  <c r="B4165" i="27"/>
  <c r="B4166" i="27"/>
  <c r="B4167" i="27"/>
  <c r="B4168" i="27"/>
  <c r="B4169" i="27"/>
  <c r="B4170" i="27"/>
  <c r="B4171" i="27"/>
  <c r="B4172" i="27"/>
  <c r="B4173" i="27"/>
  <c r="B4174" i="27"/>
  <c r="B4175" i="27"/>
  <c r="B4176" i="27"/>
  <c r="B4177" i="27"/>
  <c r="B4178" i="27"/>
  <c r="B4179" i="27"/>
  <c r="B4180" i="27"/>
  <c r="B4181" i="27"/>
  <c r="B4182" i="27"/>
  <c r="B4183" i="27"/>
  <c r="B4184" i="27"/>
  <c r="B4185" i="27"/>
  <c r="B4186" i="27"/>
  <c r="B4187" i="27"/>
  <c r="B4188" i="27"/>
  <c r="B4189" i="27"/>
  <c r="B4190" i="27"/>
  <c r="B4191" i="27"/>
  <c r="B4192" i="27"/>
  <c r="B4193" i="27"/>
  <c r="B4194" i="27"/>
  <c r="B4195" i="27"/>
  <c r="B4196" i="27"/>
  <c r="B4197" i="27"/>
  <c r="B4198" i="27"/>
  <c r="B4199" i="27"/>
  <c r="B4200" i="27"/>
  <c r="B4201" i="27"/>
  <c r="B4202" i="27"/>
  <c r="B4203" i="27"/>
  <c r="B4204" i="27"/>
  <c r="B4205" i="27"/>
  <c r="B4206" i="27"/>
  <c r="B4207" i="27"/>
  <c r="B4208" i="27"/>
  <c r="B4209" i="27"/>
  <c r="B4210" i="27"/>
  <c r="B4211" i="27"/>
  <c r="B4212" i="27"/>
  <c r="B4213" i="27"/>
  <c r="B4214" i="27"/>
  <c r="B4215" i="27"/>
  <c r="B4216" i="27"/>
  <c r="B4217" i="27"/>
  <c r="B4218" i="27"/>
  <c r="B4219" i="27"/>
  <c r="B4220" i="27"/>
  <c r="B4221" i="27"/>
  <c r="B4222" i="27"/>
  <c r="B4223" i="27"/>
  <c r="B4224" i="27"/>
  <c r="B4225" i="27"/>
  <c r="B4226" i="27"/>
  <c r="B4227" i="27"/>
  <c r="B4228" i="27"/>
  <c r="B4229" i="27"/>
  <c r="B4230" i="27"/>
  <c r="B4231" i="27"/>
  <c r="B4232" i="27"/>
  <c r="B4233" i="27"/>
  <c r="B4234" i="27"/>
  <c r="B4235" i="27"/>
  <c r="B4236" i="27"/>
  <c r="B4237" i="27"/>
  <c r="B4238" i="27"/>
  <c r="B4239" i="27"/>
  <c r="B4240" i="27"/>
  <c r="B4241" i="27"/>
  <c r="B4242" i="27"/>
  <c r="B4243" i="27"/>
  <c r="B4244" i="27"/>
  <c r="B4245" i="27"/>
  <c r="B4246" i="27"/>
  <c r="B4247" i="27"/>
  <c r="B4248" i="27"/>
  <c r="B4249" i="27"/>
  <c r="B4250" i="27"/>
  <c r="B4251" i="27"/>
  <c r="B4252" i="27"/>
  <c r="B4253" i="27"/>
  <c r="B4254" i="27"/>
  <c r="B4255" i="27"/>
  <c r="B4256" i="27"/>
  <c r="B4257" i="27"/>
  <c r="B4258" i="27"/>
  <c r="B4259" i="27"/>
  <c r="B4260" i="27"/>
  <c r="B4261" i="27"/>
  <c r="B4262" i="27"/>
  <c r="B4263" i="27"/>
  <c r="B4264" i="27"/>
  <c r="B4265" i="27"/>
  <c r="B4266" i="27"/>
  <c r="B4267" i="27"/>
  <c r="B4268" i="27"/>
  <c r="B4269" i="27"/>
  <c r="B4270" i="27"/>
  <c r="B4271" i="27"/>
  <c r="B4272" i="27"/>
  <c r="B4273" i="27"/>
  <c r="B4274" i="27"/>
  <c r="B4275" i="27"/>
  <c r="B4276" i="27"/>
  <c r="B4277" i="27"/>
  <c r="B4278" i="27"/>
  <c r="B4279" i="27"/>
  <c r="B4280" i="27"/>
  <c r="B4281" i="27"/>
  <c r="B4282" i="27"/>
  <c r="B4283" i="27"/>
  <c r="B4284" i="27"/>
  <c r="B4285" i="27"/>
  <c r="B4286" i="27"/>
  <c r="B4287" i="27"/>
  <c r="B4288" i="27"/>
  <c r="B4289" i="27"/>
  <c r="B4290" i="27"/>
  <c r="B4291" i="27"/>
  <c r="B4292" i="27"/>
  <c r="B4293" i="27"/>
  <c r="B4294" i="27"/>
  <c r="B4295" i="27"/>
  <c r="B4296" i="27"/>
  <c r="B4297" i="27"/>
  <c r="B4298" i="27"/>
  <c r="B4299" i="27"/>
  <c r="B4300" i="27"/>
  <c r="B4301" i="27"/>
  <c r="B4302" i="27"/>
  <c r="B4303" i="27"/>
  <c r="B4304" i="27"/>
  <c r="B4305" i="27"/>
  <c r="B4306" i="27"/>
  <c r="B4307" i="27"/>
  <c r="B4308" i="27"/>
  <c r="B4309" i="27"/>
  <c r="B4310" i="27"/>
  <c r="B4311" i="27"/>
  <c r="B4312" i="27"/>
  <c r="B4313" i="27"/>
  <c r="B4314" i="27"/>
  <c r="B4315" i="27"/>
  <c r="B4316" i="27"/>
  <c r="B4317" i="27"/>
  <c r="B4318" i="27"/>
  <c r="B4319" i="27"/>
  <c r="B4320" i="27"/>
  <c r="B4321" i="27"/>
  <c r="B4322" i="27"/>
  <c r="B4323" i="27"/>
  <c r="B4324" i="27"/>
  <c r="B4325" i="27"/>
  <c r="B4326" i="27"/>
  <c r="B4327" i="27"/>
  <c r="B4328" i="27"/>
  <c r="B4329" i="27"/>
  <c r="B4330" i="27"/>
  <c r="B4331" i="27"/>
  <c r="B4332" i="27"/>
  <c r="B4333" i="27"/>
  <c r="B4334" i="27"/>
  <c r="B4335" i="27"/>
  <c r="B4336" i="27"/>
  <c r="B4337" i="27"/>
  <c r="B4338" i="27"/>
  <c r="B4339" i="27"/>
  <c r="B4340" i="27"/>
  <c r="B4341" i="27"/>
  <c r="B4342" i="27"/>
  <c r="B4343" i="27"/>
  <c r="B4344" i="27"/>
  <c r="B4345" i="27"/>
  <c r="B4346" i="27"/>
  <c r="B4347" i="27"/>
  <c r="B4348" i="27"/>
  <c r="B4349" i="27"/>
  <c r="B4350" i="27"/>
  <c r="B4351" i="27"/>
  <c r="B4352" i="27"/>
  <c r="B4353" i="27"/>
  <c r="B4354" i="27"/>
  <c r="B4355" i="27"/>
  <c r="B4356" i="27"/>
  <c r="B4357" i="27"/>
  <c r="B4358" i="27"/>
  <c r="B4359" i="27"/>
  <c r="B4360" i="27"/>
  <c r="B4361" i="27"/>
  <c r="B4362" i="27"/>
  <c r="B4363" i="27"/>
  <c r="B4364" i="27"/>
  <c r="B4365" i="27"/>
  <c r="B4366" i="27"/>
  <c r="B4367" i="27"/>
  <c r="B4368" i="27"/>
  <c r="B4369" i="27"/>
  <c r="B4370" i="27"/>
  <c r="B4371" i="27"/>
  <c r="B4372" i="27"/>
  <c r="B4373" i="27"/>
  <c r="B4374" i="27"/>
  <c r="B4375" i="27"/>
  <c r="B4376" i="27"/>
  <c r="B4377" i="27"/>
  <c r="B4378" i="27"/>
  <c r="B4379" i="27"/>
  <c r="B4380" i="27"/>
  <c r="B4381" i="27"/>
  <c r="B4382" i="27"/>
  <c r="B4383" i="27"/>
  <c r="B4384" i="27"/>
  <c r="B4385" i="27"/>
  <c r="B4386" i="27"/>
  <c r="B4387" i="27"/>
  <c r="B4388" i="27"/>
  <c r="B4389" i="27"/>
  <c r="B4390" i="27"/>
  <c r="B4391" i="27"/>
  <c r="B4392" i="27"/>
  <c r="B4393" i="27"/>
  <c r="B4394" i="27"/>
  <c r="B4395" i="27"/>
  <c r="B4396" i="27"/>
  <c r="B4397" i="27"/>
  <c r="B4398" i="27"/>
  <c r="B4399" i="27"/>
  <c r="B4400" i="27"/>
  <c r="B4401" i="27"/>
  <c r="B4402" i="27"/>
  <c r="B4403" i="27"/>
  <c r="B4404" i="27"/>
  <c r="B4405" i="27"/>
  <c r="B4406" i="27"/>
  <c r="B4407" i="27"/>
  <c r="B4408" i="27"/>
  <c r="B4409" i="27"/>
  <c r="B4410" i="27"/>
  <c r="B4411" i="27"/>
  <c r="B4412" i="27"/>
  <c r="B4413" i="27"/>
  <c r="B4414" i="27"/>
  <c r="B4415" i="27"/>
  <c r="B4416" i="27"/>
  <c r="B4417" i="27"/>
  <c r="B4418" i="27"/>
  <c r="B4419" i="27"/>
  <c r="B4420" i="27"/>
  <c r="B4421" i="27"/>
  <c r="B4422" i="27"/>
  <c r="B4423" i="27"/>
  <c r="B4424" i="27"/>
  <c r="B4425" i="27"/>
  <c r="B4426" i="27"/>
  <c r="B4427" i="27"/>
  <c r="B4428" i="27"/>
  <c r="B4429" i="27"/>
  <c r="B4430" i="27"/>
  <c r="B4431" i="27"/>
  <c r="B4432" i="27"/>
  <c r="B4433" i="27"/>
  <c r="B4434" i="27"/>
  <c r="B4435" i="27"/>
  <c r="B4436" i="27"/>
  <c r="B4437" i="27"/>
  <c r="B4438" i="27"/>
  <c r="B4439" i="27"/>
  <c r="B4440" i="27"/>
  <c r="B4441" i="27"/>
  <c r="B4442" i="27"/>
  <c r="B4443" i="27"/>
  <c r="B4444" i="27"/>
  <c r="B4445" i="27"/>
  <c r="B4446" i="27"/>
  <c r="B4447" i="27"/>
  <c r="B4448" i="27"/>
  <c r="B4449" i="27"/>
  <c r="B4450" i="27"/>
  <c r="B4451" i="27"/>
  <c r="B4452" i="27"/>
  <c r="B4453" i="27"/>
  <c r="B4454" i="27"/>
  <c r="B4455" i="27"/>
  <c r="B4456" i="27"/>
  <c r="B4457" i="27"/>
  <c r="B4458" i="27"/>
  <c r="B4459" i="27"/>
  <c r="B4460" i="27"/>
  <c r="B4461" i="27"/>
  <c r="B4462" i="27"/>
  <c r="B4463" i="27"/>
  <c r="B4464" i="27"/>
  <c r="B4465" i="27"/>
  <c r="B4466" i="27"/>
  <c r="B4467" i="27"/>
  <c r="B4468" i="27"/>
  <c r="B4469" i="27"/>
  <c r="B4470" i="27"/>
  <c r="B4471" i="27"/>
  <c r="B4472" i="27"/>
  <c r="B4473" i="27"/>
  <c r="B4474" i="27"/>
  <c r="B4475" i="27"/>
  <c r="B4476" i="27"/>
  <c r="B4477" i="27"/>
  <c r="B4478" i="27"/>
  <c r="B4479" i="27"/>
  <c r="B4480" i="27"/>
  <c r="B4481" i="27"/>
  <c r="B4482" i="27"/>
  <c r="B4483" i="27"/>
  <c r="B4484" i="27"/>
  <c r="B4485" i="27"/>
  <c r="B4486" i="27"/>
  <c r="B4487" i="27"/>
  <c r="B4488" i="27"/>
  <c r="B4489" i="27"/>
  <c r="B4490" i="27"/>
  <c r="B4491" i="27"/>
  <c r="B4492" i="27"/>
  <c r="B4493" i="27"/>
  <c r="B4494" i="27"/>
  <c r="B4495" i="27"/>
  <c r="B4496" i="27"/>
  <c r="B4497" i="27"/>
  <c r="B4498" i="27"/>
  <c r="B4499" i="27"/>
  <c r="B4500" i="27"/>
  <c r="B4501" i="27"/>
  <c r="B4502" i="27"/>
  <c r="B4503" i="27"/>
  <c r="B4504" i="27"/>
  <c r="B4505" i="27"/>
  <c r="B4506" i="27"/>
  <c r="B4507" i="27"/>
  <c r="B4508" i="27"/>
  <c r="B4509" i="27"/>
  <c r="B4510" i="27"/>
  <c r="B4511" i="27"/>
  <c r="B4512" i="27"/>
  <c r="B4513" i="27"/>
  <c r="B4514" i="27"/>
  <c r="B4515" i="27"/>
  <c r="B4516" i="27"/>
  <c r="B4517" i="27"/>
  <c r="B4518" i="27"/>
  <c r="B4519" i="27"/>
  <c r="B4520" i="27"/>
  <c r="B4521" i="27"/>
  <c r="B4522" i="27"/>
  <c r="B4523" i="27"/>
  <c r="B4524" i="27"/>
  <c r="B4525" i="27"/>
  <c r="B4526" i="27"/>
  <c r="B4527" i="27"/>
  <c r="B4528" i="27"/>
  <c r="B4529" i="27"/>
  <c r="B4530" i="27"/>
  <c r="B4531" i="27"/>
  <c r="B4532" i="27"/>
  <c r="B4533" i="27"/>
  <c r="B4534" i="27"/>
  <c r="B4535" i="27"/>
  <c r="B4536" i="27"/>
  <c r="B4537" i="27"/>
  <c r="B4538" i="27"/>
  <c r="B4539" i="27"/>
  <c r="B4540" i="27"/>
  <c r="B4541" i="27"/>
  <c r="B4542" i="27"/>
  <c r="B4543" i="27"/>
  <c r="B4544" i="27"/>
  <c r="B4545" i="27"/>
  <c r="B4546" i="27"/>
  <c r="B4547" i="27"/>
  <c r="B4548" i="27"/>
  <c r="B4549" i="27"/>
  <c r="B4550" i="27"/>
  <c r="B4551" i="27"/>
  <c r="B4552" i="27"/>
  <c r="B4553" i="27"/>
  <c r="B4554" i="27"/>
  <c r="B4555" i="27"/>
  <c r="B4556" i="27"/>
  <c r="B4557" i="27"/>
  <c r="B4558" i="27"/>
  <c r="B4559" i="27"/>
  <c r="B4560" i="27"/>
  <c r="B4561" i="27"/>
  <c r="B4562" i="27"/>
  <c r="B4563" i="27"/>
  <c r="B4564" i="27"/>
  <c r="B4565" i="27"/>
  <c r="B4566" i="27"/>
  <c r="B4567" i="27"/>
  <c r="B4568" i="27"/>
  <c r="B4569" i="27"/>
  <c r="B4570" i="27"/>
  <c r="B4571" i="27"/>
  <c r="B4572" i="27"/>
  <c r="B4573" i="27"/>
  <c r="B4574" i="27"/>
  <c r="B4575" i="27"/>
  <c r="B4576" i="27"/>
  <c r="B4577" i="27"/>
  <c r="B4578" i="27"/>
  <c r="B4579" i="27"/>
  <c r="B4580" i="27"/>
  <c r="B4581" i="27"/>
  <c r="B4582" i="27"/>
  <c r="B4583" i="27"/>
  <c r="B4584" i="27"/>
  <c r="B4585" i="27"/>
  <c r="B4586" i="27"/>
  <c r="B4587" i="27"/>
  <c r="B4588" i="27"/>
  <c r="B4589" i="27"/>
  <c r="B4590" i="27"/>
  <c r="B4591" i="27"/>
  <c r="B4592" i="27"/>
  <c r="B4593" i="27"/>
  <c r="B4594" i="27"/>
  <c r="B4595" i="27"/>
  <c r="B4596" i="27"/>
  <c r="B4597" i="27"/>
  <c r="B4598" i="27"/>
  <c r="B4599" i="27"/>
  <c r="B4600" i="27"/>
  <c r="B4601" i="27"/>
  <c r="B4602" i="27"/>
  <c r="B4603" i="27"/>
  <c r="B4604" i="27"/>
  <c r="B4605" i="27"/>
  <c r="B4606" i="27"/>
  <c r="B4607" i="27"/>
  <c r="B4608" i="27"/>
  <c r="B4609" i="27"/>
  <c r="B4610" i="27"/>
  <c r="B4611" i="27"/>
  <c r="B4612" i="27"/>
  <c r="B4613" i="27"/>
  <c r="B4614" i="27"/>
  <c r="B4615" i="27"/>
  <c r="B4616" i="27"/>
  <c r="B4617" i="27"/>
  <c r="B4618" i="27"/>
  <c r="B4619" i="27"/>
  <c r="B4620" i="27"/>
  <c r="B4621" i="27"/>
  <c r="B4622" i="27"/>
  <c r="B4623" i="27"/>
  <c r="B4624" i="27"/>
  <c r="B4625" i="27"/>
  <c r="B4626" i="27"/>
  <c r="B4627" i="27"/>
  <c r="B4628" i="27"/>
  <c r="B4629" i="27"/>
  <c r="B4630" i="27"/>
  <c r="B4631" i="27"/>
  <c r="B4632" i="27"/>
  <c r="B4633" i="27"/>
  <c r="B4634" i="27"/>
  <c r="B4635" i="27"/>
  <c r="B4636" i="27"/>
  <c r="B4637" i="27"/>
  <c r="B4638" i="27"/>
  <c r="B4639" i="27"/>
  <c r="B4640" i="27"/>
  <c r="B4641" i="27"/>
  <c r="B4642" i="27"/>
  <c r="B4643" i="27"/>
  <c r="B4644" i="27"/>
  <c r="B4645" i="27"/>
  <c r="B4646" i="27"/>
  <c r="B4647" i="27"/>
  <c r="B4648" i="27"/>
  <c r="B4649" i="27"/>
  <c r="B4650" i="27"/>
  <c r="B4651" i="27"/>
  <c r="B4652" i="27"/>
  <c r="B4653" i="27"/>
  <c r="B4654" i="27"/>
  <c r="B4655" i="27"/>
  <c r="B4656" i="27"/>
  <c r="B4657" i="27"/>
  <c r="B4658" i="27"/>
  <c r="B4659" i="27"/>
  <c r="B4660" i="27"/>
  <c r="B4661" i="27"/>
  <c r="B4662" i="27"/>
  <c r="B4663" i="27"/>
  <c r="B4664" i="27"/>
  <c r="B4665" i="27"/>
  <c r="B4666" i="27"/>
  <c r="B4667" i="27"/>
  <c r="B4668" i="27"/>
  <c r="B4669" i="27"/>
  <c r="B4670" i="27"/>
  <c r="B4671" i="27"/>
  <c r="B4672" i="27"/>
  <c r="B4673" i="27"/>
  <c r="B4674" i="27"/>
  <c r="B4675" i="27"/>
  <c r="B4676" i="27"/>
  <c r="B4677" i="27"/>
  <c r="B4678" i="27"/>
  <c r="B4679" i="27"/>
  <c r="B4680" i="27"/>
  <c r="B4681" i="27"/>
  <c r="B4682" i="27"/>
  <c r="B4683" i="27"/>
  <c r="B4684" i="27"/>
  <c r="B4685" i="27"/>
  <c r="B4686" i="27"/>
  <c r="B4687" i="27"/>
  <c r="B4688" i="27"/>
  <c r="B4689" i="27"/>
  <c r="B4690" i="27"/>
  <c r="B4691" i="27"/>
  <c r="B4692" i="27"/>
  <c r="B4693" i="27"/>
  <c r="B4694" i="27"/>
  <c r="B4695" i="27"/>
  <c r="B4696" i="27"/>
  <c r="B4697" i="27"/>
  <c r="B4698" i="27"/>
  <c r="B4699" i="27"/>
  <c r="B4700" i="27"/>
  <c r="B4701" i="27"/>
  <c r="B4702" i="27"/>
  <c r="B4703" i="27"/>
  <c r="B4704" i="27"/>
  <c r="B4705" i="27"/>
  <c r="B4706" i="27"/>
  <c r="B4707" i="27"/>
  <c r="B4708" i="27"/>
  <c r="B4709" i="27"/>
  <c r="B4710" i="27"/>
  <c r="B4711" i="27"/>
  <c r="B4712" i="27"/>
  <c r="B4713" i="27"/>
  <c r="B4714" i="27"/>
  <c r="B4715" i="27"/>
  <c r="B4716" i="27"/>
  <c r="B4717" i="27"/>
  <c r="B4718" i="27"/>
  <c r="B4719" i="27"/>
  <c r="B4720" i="27"/>
  <c r="B4721" i="27"/>
  <c r="B4722" i="27"/>
  <c r="B4723" i="27"/>
  <c r="B4724" i="27"/>
  <c r="B4725" i="27"/>
  <c r="B4726" i="27"/>
  <c r="B4727" i="27"/>
  <c r="B4728" i="27"/>
  <c r="B4729" i="27"/>
  <c r="B4730" i="27"/>
  <c r="B4731" i="27"/>
  <c r="B4732" i="27"/>
  <c r="B4733" i="27"/>
  <c r="B4734" i="27"/>
  <c r="B4735" i="27"/>
  <c r="B4736" i="27"/>
  <c r="B4737" i="27"/>
  <c r="B4738" i="27"/>
  <c r="B4739" i="27"/>
  <c r="B4740" i="27"/>
  <c r="B4741" i="27"/>
  <c r="B4742" i="27"/>
  <c r="B4743" i="27"/>
  <c r="B4744" i="27"/>
  <c r="B4745" i="27"/>
  <c r="B4746" i="27"/>
  <c r="B4747" i="27"/>
  <c r="B4748" i="27"/>
  <c r="B4749" i="27"/>
  <c r="B4750" i="27"/>
  <c r="B4751" i="27"/>
  <c r="B4752" i="27"/>
  <c r="B4753" i="27"/>
  <c r="B4754" i="27"/>
  <c r="B4755" i="27"/>
  <c r="B4756" i="27"/>
  <c r="B4757" i="27"/>
  <c r="B4758" i="27"/>
  <c r="B4759" i="27"/>
  <c r="B4760" i="27"/>
  <c r="B4761" i="27"/>
  <c r="B4762" i="27"/>
  <c r="B4763" i="27"/>
  <c r="B4764" i="27"/>
  <c r="B4765" i="27"/>
  <c r="B4766" i="27"/>
  <c r="B4767" i="27"/>
  <c r="B4768" i="27"/>
  <c r="B4769" i="27"/>
  <c r="B4770" i="27"/>
  <c r="B4771" i="27"/>
  <c r="B4772" i="27"/>
  <c r="B4773" i="27"/>
  <c r="B4774" i="27"/>
  <c r="B4775" i="27"/>
  <c r="B4776" i="27"/>
  <c r="B4777" i="27"/>
  <c r="B4778" i="27"/>
  <c r="B4779" i="27"/>
  <c r="B4780" i="27"/>
  <c r="B4781" i="27"/>
  <c r="B4782" i="27"/>
  <c r="B4783" i="27"/>
  <c r="B4784" i="27"/>
  <c r="B4785" i="27"/>
  <c r="B4786" i="27"/>
  <c r="B4787" i="27"/>
  <c r="B4788" i="27"/>
  <c r="B4789" i="27"/>
  <c r="B4790" i="27"/>
  <c r="B4791" i="27"/>
  <c r="B4792" i="27"/>
  <c r="B4793" i="27"/>
  <c r="B4794" i="27"/>
  <c r="B4795" i="27"/>
  <c r="B4796" i="27"/>
  <c r="B4797" i="27"/>
  <c r="B4798" i="27"/>
  <c r="B4799" i="27"/>
  <c r="B4800" i="27"/>
  <c r="B4801" i="27"/>
  <c r="B4802" i="27"/>
  <c r="B4803" i="27"/>
  <c r="B4804" i="27"/>
  <c r="B4805" i="27"/>
  <c r="B4806" i="27"/>
  <c r="B4807" i="27"/>
  <c r="B4808" i="27"/>
  <c r="B4809" i="27"/>
  <c r="B4810" i="27"/>
  <c r="B4811" i="27"/>
  <c r="B4812" i="27"/>
  <c r="B4813" i="27"/>
  <c r="B4814" i="27"/>
  <c r="B4815" i="27"/>
  <c r="B4816" i="27"/>
  <c r="B4817" i="27"/>
  <c r="B4818" i="27"/>
  <c r="B4819" i="27"/>
  <c r="B4820" i="27"/>
  <c r="B4821" i="27"/>
  <c r="B4822" i="27"/>
  <c r="B4823" i="27"/>
  <c r="B4824" i="27"/>
  <c r="B4825" i="27"/>
  <c r="B4826" i="27"/>
  <c r="B4827" i="27"/>
  <c r="B4828" i="27"/>
  <c r="B4829" i="27"/>
  <c r="B4830" i="27"/>
  <c r="B4831" i="27"/>
  <c r="B4832" i="27"/>
  <c r="B4833" i="27"/>
  <c r="B4834" i="27"/>
  <c r="B4835" i="27"/>
  <c r="B4836" i="27"/>
  <c r="B4837" i="27"/>
  <c r="B4838" i="27"/>
  <c r="B4839" i="27"/>
  <c r="B4840" i="27"/>
  <c r="B4841" i="27"/>
  <c r="B4842" i="27"/>
  <c r="B4843" i="27"/>
  <c r="B4844" i="27"/>
  <c r="B4845" i="27"/>
  <c r="B4846" i="27"/>
  <c r="B4847" i="27"/>
  <c r="B4848" i="27"/>
  <c r="B4849" i="27"/>
  <c r="B4850" i="27"/>
  <c r="B4851" i="27"/>
  <c r="B4852" i="27"/>
  <c r="B4853" i="27"/>
  <c r="B4854" i="27"/>
  <c r="B4855" i="27"/>
  <c r="B4856" i="27"/>
  <c r="B4857" i="27"/>
  <c r="B4858" i="27"/>
  <c r="B4859" i="27"/>
  <c r="B4860" i="27"/>
  <c r="B4861" i="27"/>
  <c r="B4862" i="27"/>
  <c r="B4863" i="27"/>
  <c r="B4864" i="27"/>
  <c r="B4865" i="27"/>
  <c r="B4866" i="27"/>
  <c r="B4867" i="27"/>
  <c r="B4868" i="27"/>
  <c r="B4869" i="27"/>
  <c r="B4870" i="27"/>
  <c r="B4871" i="27"/>
  <c r="B4872" i="27"/>
  <c r="B4873" i="27"/>
  <c r="B4874" i="27"/>
  <c r="B4875" i="27"/>
  <c r="B4876" i="27"/>
  <c r="B4877" i="27"/>
  <c r="B4878" i="27"/>
  <c r="B4879" i="27"/>
  <c r="B4880" i="27"/>
  <c r="B4881" i="27"/>
  <c r="B4882" i="27"/>
  <c r="B4883" i="27"/>
  <c r="B4884" i="27"/>
  <c r="B4885" i="27"/>
  <c r="B4886" i="27"/>
  <c r="B4887" i="27"/>
  <c r="B4888" i="27"/>
  <c r="B4889" i="27"/>
  <c r="B4890" i="27"/>
  <c r="B4891" i="27"/>
  <c r="B4892" i="27"/>
  <c r="B4893" i="27"/>
  <c r="B4894" i="27"/>
  <c r="B4895" i="27"/>
  <c r="B4896" i="27"/>
  <c r="B4897" i="27"/>
  <c r="B4898" i="27"/>
  <c r="B4899" i="27"/>
  <c r="B4900" i="27"/>
  <c r="B4901" i="27"/>
  <c r="B4902" i="27"/>
  <c r="B4903" i="27"/>
  <c r="B4904" i="27"/>
  <c r="B4905" i="27"/>
  <c r="B4906" i="27"/>
  <c r="B4907" i="27"/>
  <c r="B4908" i="27"/>
  <c r="B4909" i="27"/>
  <c r="B4910" i="27"/>
  <c r="B4911" i="27"/>
  <c r="B4912" i="27"/>
  <c r="B4913" i="27"/>
  <c r="B4914" i="27"/>
  <c r="B4915" i="27"/>
  <c r="B4916" i="27"/>
  <c r="B4917" i="27"/>
  <c r="B4918" i="27"/>
  <c r="B4919" i="27"/>
  <c r="B4920" i="27"/>
  <c r="B4921" i="27"/>
  <c r="B4922" i="27"/>
  <c r="B4923" i="27"/>
  <c r="B4924" i="27"/>
  <c r="B4925" i="27"/>
  <c r="B4926" i="27"/>
  <c r="B4927" i="27"/>
  <c r="B4928" i="27"/>
  <c r="B4929" i="27"/>
  <c r="B4930" i="27"/>
  <c r="B4931" i="27"/>
  <c r="B4932" i="27"/>
  <c r="B4933" i="27"/>
  <c r="B4934" i="27"/>
  <c r="B4935" i="27"/>
  <c r="B4936" i="27"/>
  <c r="B4937" i="27"/>
  <c r="B4938" i="27"/>
  <c r="B4939" i="27"/>
  <c r="B4940" i="27"/>
  <c r="B4941" i="27"/>
  <c r="B4942" i="27"/>
  <c r="B4943" i="27"/>
  <c r="B4944" i="27"/>
  <c r="B4945" i="27"/>
  <c r="B4946" i="27"/>
  <c r="B4947" i="27"/>
  <c r="B4948" i="27"/>
  <c r="B4949" i="27"/>
  <c r="B4950" i="27"/>
  <c r="B4951" i="27"/>
  <c r="B4952" i="27"/>
  <c r="B4953" i="27"/>
  <c r="B4954" i="27"/>
  <c r="B4955" i="27"/>
  <c r="B4956" i="27"/>
  <c r="B4957" i="27"/>
  <c r="B4958" i="27"/>
  <c r="B4959" i="27"/>
  <c r="B4960" i="27"/>
  <c r="B4961" i="27"/>
  <c r="B4962" i="27"/>
  <c r="B4963" i="27"/>
  <c r="B4964" i="27"/>
  <c r="B4965" i="27"/>
  <c r="B4966" i="27"/>
  <c r="B4967" i="27"/>
  <c r="B4968" i="27"/>
  <c r="B4969" i="27"/>
  <c r="B4970" i="27"/>
  <c r="B4971" i="27"/>
  <c r="B4972" i="27"/>
  <c r="B4973" i="27"/>
  <c r="B4974" i="27"/>
  <c r="B4975" i="27"/>
  <c r="B4976" i="27"/>
  <c r="B4977" i="27"/>
  <c r="B4978" i="27"/>
  <c r="B4979" i="27"/>
  <c r="B4980" i="27"/>
  <c r="B4981" i="27"/>
  <c r="B4982" i="27"/>
  <c r="B4983" i="27"/>
  <c r="B4984" i="27"/>
  <c r="B4985" i="27"/>
  <c r="B4986" i="27"/>
  <c r="B4987" i="27"/>
  <c r="B4988" i="27"/>
  <c r="B4989" i="27"/>
  <c r="B4990" i="27"/>
  <c r="B4991" i="27"/>
  <c r="B4992" i="27"/>
  <c r="B4993" i="27"/>
  <c r="B4994" i="27"/>
  <c r="B4995" i="27"/>
  <c r="B4996" i="27"/>
  <c r="B4997" i="27"/>
  <c r="B4998" i="27"/>
  <c r="B4999" i="27"/>
  <c r="B5000" i="27"/>
  <c r="B5001" i="27"/>
  <c r="B5002" i="27"/>
  <c r="B5003" i="27"/>
  <c r="B5004" i="27"/>
  <c r="B5005" i="27"/>
  <c r="B5006" i="27"/>
  <c r="B5007" i="27"/>
  <c r="B5008" i="27"/>
  <c r="B5009" i="27"/>
  <c r="B5010" i="27"/>
  <c r="B5011" i="27"/>
  <c r="B5012" i="27"/>
  <c r="B5013" i="27"/>
  <c r="B5014" i="27"/>
  <c r="B5015" i="27"/>
  <c r="B5016" i="27"/>
  <c r="B5017" i="27"/>
  <c r="B5018" i="27"/>
  <c r="B5019" i="27"/>
  <c r="B5020" i="27"/>
  <c r="B5021" i="27"/>
  <c r="B5022" i="27"/>
  <c r="B5023" i="27"/>
  <c r="B5024" i="27"/>
  <c r="B5025" i="27"/>
  <c r="B5026" i="27"/>
  <c r="B5027" i="27"/>
  <c r="B5028" i="27"/>
  <c r="B5029" i="27"/>
  <c r="B5030" i="27"/>
  <c r="B5031" i="27"/>
  <c r="B5032" i="27"/>
  <c r="B5033" i="27"/>
  <c r="B5034" i="27"/>
  <c r="B5035" i="27"/>
  <c r="B5036" i="27"/>
  <c r="B5037" i="27"/>
  <c r="B5038" i="27"/>
  <c r="B5039" i="27"/>
  <c r="B5040" i="27"/>
  <c r="B5041" i="27"/>
  <c r="B5042" i="27"/>
  <c r="B5043" i="27"/>
  <c r="B5044" i="27"/>
  <c r="B5045" i="27"/>
  <c r="B5046" i="27"/>
  <c r="B5047" i="27"/>
  <c r="B5048" i="27"/>
  <c r="B5049" i="27"/>
  <c r="B5050" i="27"/>
  <c r="B5051" i="27"/>
  <c r="B5052" i="27"/>
  <c r="B5053" i="27"/>
  <c r="B5054" i="27"/>
  <c r="B5055" i="27"/>
  <c r="B5056" i="27"/>
  <c r="B5057" i="27"/>
  <c r="B5058" i="27"/>
  <c r="B5059" i="27"/>
  <c r="B5060" i="27"/>
  <c r="B5061" i="27"/>
  <c r="B5062" i="27"/>
  <c r="B5063" i="27"/>
  <c r="B5064" i="27"/>
  <c r="B5065" i="27"/>
  <c r="B5066" i="27"/>
  <c r="B5067" i="27"/>
  <c r="B5068" i="27"/>
  <c r="B5069" i="27"/>
  <c r="B5070" i="27"/>
  <c r="B5071" i="27"/>
  <c r="B5072" i="27"/>
  <c r="B5073" i="27"/>
  <c r="B5074" i="27"/>
  <c r="B5075" i="27"/>
  <c r="B5076" i="27"/>
  <c r="B5077" i="27"/>
  <c r="B5078" i="27"/>
  <c r="B5079" i="27"/>
  <c r="B5080" i="27"/>
  <c r="B5081" i="27"/>
  <c r="B5082" i="27"/>
  <c r="B5083" i="27"/>
  <c r="B5084" i="27"/>
  <c r="B5085" i="27"/>
  <c r="B5086" i="27"/>
  <c r="B5087" i="27"/>
  <c r="B5088" i="27"/>
  <c r="B5089" i="27"/>
  <c r="B5090" i="27"/>
  <c r="B5091" i="27"/>
  <c r="B5092" i="27"/>
  <c r="B5093" i="27"/>
  <c r="B5094" i="27"/>
  <c r="B5095" i="27"/>
  <c r="B5096" i="27"/>
  <c r="B5097" i="27"/>
  <c r="B5098" i="27"/>
  <c r="B5099" i="27"/>
  <c r="B5100" i="27"/>
  <c r="B5101" i="27"/>
  <c r="B5102" i="27"/>
  <c r="B5103" i="27"/>
  <c r="B5104" i="27"/>
  <c r="B5105" i="27"/>
  <c r="B5106" i="27"/>
  <c r="B5107" i="27"/>
  <c r="B5108" i="27"/>
  <c r="B5109" i="27"/>
  <c r="B5110" i="27"/>
  <c r="B5111" i="27"/>
  <c r="B5112" i="27"/>
  <c r="B5113" i="27"/>
  <c r="B5114" i="27"/>
  <c r="B5115" i="27"/>
  <c r="B5116" i="27"/>
  <c r="B5117" i="27"/>
  <c r="B5118" i="27"/>
  <c r="B5119" i="27"/>
  <c r="B5120" i="27"/>
  <c r="B5121" i="27"/>
  <c r="B5122" i="27"/>
  <c r="B5123" i="27"/>
  <c r="B5124" i="27"/>
  <c r="B5125" i="27"/>
  <c r="B5126" i="27"/>
  <c r="B5127" i="27"/>
  <c r="B5128" i="27"/>
  <c r="B5129" i="27"/>
  <c r="B5130" i="27"/>
  <c r="B5131" i="27"/>
  <c r="B5132" i="27"/>
  <c r="B5133" i="27"/>
  <c r="B5134" i="27"/>
  <c r="B5135" i="27"/>
  <c r="B5136" i="27"/>
  <c r="B5137" i="27"/>
  <c r="B5138" i="27"/>
  <c r="B5139" i="27"/>
  <c r="B5140" i="27"/>
  <c r="B5141" i="27"/>
  <c r="B5142" i="27"/>
  <c r="B5143" i="27"/>
  <c r="B5144" i="27"/>
  <c r="B5145" i="27"/>
  <c r="B5146" i="27"/>
  <c r="B5147" i="27"/>
  <c r="B5148" i="27"/>
  <c r="B5149" i="27"/>
  <c r="B5150" i="27"/>
  <c r="B5151" i="27"/>
  <c r="B5152" i="27"/>
  <c r="B5153" i="27"/>
  <c r="B5154" i="27"/>
  <c r="B5155" i="27"/>
  <c r="B5156" i="27"/>
  <c r="B5157" i="27"/>
  <c r="B5158" i="27"/>
  <c r="B5159" i="27"/>
  <c r="B5160" i="27"/>
  <c r="B5161" i="27"/>
  <c r="B5162" i="27"/>
  <c r="B5163" i="27"/>
  <c r="B5164" i="27"/>
  <c r="B5165" i="27"/>
  <c r="B5166" i="27"/>
  <c r="B5167" i="27"/>
  <c r="B5168" i="27"/>
  <c r="B5169" i="27"/>
  <c r="B5170" i="27"/>
  <c r="B5171" i="27"/>
  <c r="B5172" i="27"/>
  <c r="B5173" i="27"/>
  <c r="B5174" i="27"/>
  <c r="B5175" i="27"/>
  <c r="B5176" i="27"/>
  <c r="B5177" i="27"/>
  <c r="B5178" i="27"/>
  <c r="B5179" i="27"/>
  <c r="B5180" i="27"/>
  <c r="B5181" i="27"/>
  <c r="B5182" i="27"/>
  <c r="B5183" i="27"/>
  <c r="B5184" i="27"/>
  <c r="B5185" i="27"/>
  <c r="B5186" i="27"/>
  <c r="B5187" i="27"/>
  <c r="B5188" i="27"/>
  <c r="B5189" i="27"/>
  <c r="B5190" i="27"/>
  <c r="B5191" i="27"/>
  <c r="B5192" i="27"/>
  <c r="B5193" i="27"/>
  <c r="B5194" i="27"/>
  <c r="B5195" i="27"/>
  <c r="B5196" i="27"/>
  <c r="B5197" i="27"/>
  <c r="B5198" i="27"/>
  <c r="B5199" i="27"/>
  <c r="B5200" i="27"/>
  <c r="B5201" i="27"/>
  <c r="B5202" i="27"/>
  <c r="B5203" i="27"/>
  <c r="B5204" i="27"/>
  <c r="B5205" i="27"/>
  <c r="B5206" i="27"/>
  <c r="B5207" i="27"/>
  <c r="B5208" i="27"/>
  <c r="B5209" i="27"/>
  <c r="B5210" i="27"/>
  <c r="B5211" i="27"/>
  <c r="B5212" i="27"/>
  <c r="B5213" i="27"/>
  <c r="B5214" i="27"/>
  <c r="B5215" i="27"/>
  <c r="B5216" i="27"/>
  <c r="B5217" i="27"/>
  <c r="B5218" i="27"/>
  <c r="B5219" i="27"/>
  <c r="B5220" i="27"/>
  <c r="B5221" i="27"/>
  <c r="B5222" i="27"/>
  <c r="B5223" i="27"/>
  <c r="B5224" i="27"/>
  <c r="B5225" i="27"/>
  <c r="B5226" i="27"/>
  <c r="B5227" i="27"/>
  <c r="B5228" i="27"/>
  <c r="B5229" i="27"/>
  <c r="B5230" i="27"/>
  <c r="B5231" i="27"/>
  <c r="B5232" i="27"/>
  <c r="B5233" i="27"/>
  <c r="B5234" i="27"/>
  <c r="B5235" i="27"/>
  <c r="B5236" i="27"/>
  <c r="B5237" i="27"/>
  <c r="B5238" i="27"/>
  <c r="B5239" i="27"/>
  <c r="B5240" i="27"/>
  <c r="B5241" i="27"/>
  <c r="B5242" i="27"/>
  <c r="B5243" i="27"/>
  <c r="B5244" i="27"/>
  <c r="B5245" i="27"/>
  <c r="B5246" i="27"/>
  <c r="B5247" i="27"/>
  <c r="B5248" i="27"/>
  <c r="B5249" i="27"/>
  <c r="B5250" i="27"/>
  <c r="B5251" i="27"/>
  <c r="B5252" i="27"/>
  <c r="B5253" i="27"/>
  <c r="B5254" i="27"/>
  <c r="B5255" i="27"/>
  <c r="B5256" i="27"/>
  <c r="B5257" i="27"/>
  <c r="B5258" i="27"/>
  <c r="B5259" i="27"/>
  <c r="B5260" i="27"/>
  <c r="B5261" i="27"/>
  <c r="B5262" i="27"/>
  <c r="B5263" i="27"/>
  <c r="B5264" i="27"/>
  <c r="B5265" i="27"/>
  <c r="B5266" i="27"/>
  <c r="B5267" i="27"/>
  <c r="B5268" i="27"/>
  <c r="B5269" i="27"/>
  <c r="B5270" i="27"/>
  <c r="B5271" i="27"/>
  <c r="B5272" i="27"/>
  <c r="B5273" i="27"/>
  <c r="B5274" i="27"/>
  <c r="B5275" i="27"/>
  <c r="B5276" i="27"/>
  <c r="B5277" i="27"/>
  <c r="B5278" i="27"/>
  <c r="B5279" i="27"/>
  <c r="B5280" i="27"/>
  <c r="B5281" i="27"/>
  <c r="B5282" i="27"/>
  <c r="B5283" i="27"/>
  <c r="B5284" i="27"/>
  <c r="B5285" i="27"/>
  <c r="B5286" i="27"/>
  <c r="B5287" i="27"/>
  <c r="B5288" i="27"/>
  <c r="B5289" i="27"/>
  <c r="B5290" i="27"/>
  <c r="B5291" i="27"/>
  <c r="B5292" i="27"/>
  <c r="B5293" i="27"/>
  <c r="B5294" i="27"/>
  <c r="B5295" i="27"/>
  <c r="B5296" i="27"/>
  <c r="B5297" i="27"/>
  <c r="B5298" i="27"/>
  <c r="B5299" i="27"/>
  <c r="B5300" i="27"/>
  <c r="B5301" i="27"/>
  <c r="B5302" i="27"/>
  <c r="B5303" i="27"/>
  <c r="B5304" i="27"/>
  <c r="B5305" i="27"/>
  <c r="B5306" i="27"/>
  <c r="B5307" i="27"/>
  <c r="B5308" i="27"/>
  <c r="B5309" i="27"/>
  <c r="B5310" i="27"/>
  <c r="B5311" i="27"/>
  <c r="B5312" i="27"/>
  <c r="B5313" i="27"/>
  <c r="B5314" i="27"/>
  <c r="B5315" i="27"/>
  <c r="B5316" i="27"/>
  <c r="B5317" i="27"/>
  <c r="B5318" i="27"/>
  <c r="B5319" i="27"/>
  <c r="B5320" i="27"/>
  <c r="B5321" i="27"/>
  <c r="B5322" i="27"/>
  <c r="B5323" i="27"/>
  <c r="B5324" i="27"/>
  <c r="B5325" i="27"/>
  <c r="B5326" i="27"/>
  <c r="B5327" i="27"/>
  <c r="B5328" i="27"/>
  <c r="B5329" i="27"/>
  <c r="B5330" i="27"/>
  <c r="B5331" i="27"/>
  <c r="B5332" i="27"/>
  <c r="B5333" i="27"/>
  <c r="B5334" i="27"/>
  <c r="B5335" i="27"/>
  <c r="B5336" i="27"/>
  <c r="B5337" i="27"/>
  <c r="B5338" i="27"/>
  <c r="B5339" i="27"/>
  <c r="B5340" i="27"/>
  <c r="B5341" i="27"/>
  <c r="B5342" i="27"/>
  <c r="B5343" i="27"/>
  <c r="B5344" i="27"/>
  <c r="B5345" i="27"/>
  <c r="B5346" i="27"/>
  <c r="B5347" i="27"/>
  <c r="B5348" i="27"/>
  <c r="B5349" i="27"/>
  <c r="B5350" i="27"/>
  <c r="B5351" i="27"/>
  <c r="B5352" i="27"/>
  <c r="B5353" i="27"/>
  <c r="B5354" i="27"/>
  <c r="B5355" i="27"/>
  <c r="B5356" i="27"/>
  <c r="B5357" i="27"/>
  <c r="B5358" i="27"/>
  <c r="B5359" i="27"/>
  <c r="B5360" i="27"/>
  <c r="B5361" i="27"/>
  <c r="B5362" i="27"/>
  <c r="B5363" i="27"/>
  <c r="B5364" i="27"/>
  <c r="B5365" i="27"/>
  <c r="B5366" i="27"/>
  <c r="B5367" i="27"/>
  <c r="B5368" i="27"/>
  <c r="B5369" i="27"/>
  <c r="B5370" i="27"/>
  <c r="B5371" i="27"/>
  <c r="B5372" i="27"/>
  <c r="B5373" i="27"/>
  <c r="B5374" i="27"/>
  <c r="B5375" i="27"/>
  <c r="B5376" i="27"/>
  <c r="B5377" i="27"/>
  <c r="B5378" i="27"/>
  <c r="B5379" i="27"/>
  <c r="B5380" i="27"/>
  <c r="B5381" i="27"/>
  <c r="B5382" i="27"/>
  <c r="B5383" i="27"/>
  <c r="B5384" i="27"/>
  <c r="B5385" i="27"/>
  <c r="B5386" i="27"/>
  <c r="B5387" i="27"/>
  <c r="B5388" i="27"/>
  <c r="B5389" i="27"/>
  <c r="B5390" i="27"/>
  <c r="B5391" i="27"/>
  <c r="B5392" i="27"/>
  <c r="B5393" i="27"/>
  <c r="B5394" i="27"/>
  <c r="B5395" i="27"/>
  <c r="B5396" i="27"/>
  <c r="B5397" i="27"/>
  <c r="B5398" i="27"/>
  <c r="B5399" i="27"/>
  <c r="B5400" i="27"/>
  <c r="B5401" i="27"/>
  <c r="B5402" i="27"/>
  <c r="B5403" i="27"/>
  <c r="B5404" i="27"/>
  <c r="B5405" i="27"/>
  <c r="B5406" i="27"/>
  <c r="B5407" i="27"/>
  <c r="B5408" i="27"/>
  <c r="B5409" i="27"/>
  <c r="B5410" i="27"/>
  <c r="B5411" i="27"/>
  <c r="B5412" i="27"/>
  <c r="B5413" i="27"/>
  <c r="B5414" i="27"/>
  <c r="B5415" i="27"/>
  <c r="B5416" i="27"/>
  <c r="B5417" i="27"/>
  <c r="B5418" i="27"/>
  <c r="B5419" i="27"/>
  <c r="B5420" i="27"/>
  <c r="B5421" i="27"/>
  <c r="B5422" i="27"/>
  <c r="B5423" i="27"/>
  <c r="B5424" i="27"/>
  <c r="B5425" i="27"/>
  <c r="B5426" i="27"/>
  <c r="B5427" i="27"/>
  <c r="B5428" i="27"/>
  <c r="B5429" i="27"/>
  <c r="B5430" i="27"/>
  <c r="B5431" i="27"/>
  <c r="B5432" i="27"/>
  <c r="B5433" i="27"/>
  <c r="B5434" i="27"/>
  <c r="B5435" i="27"/>
  <c r="B5436" i="27"/>
  <c r="B5437" i="27"/>
  <c r="B5438" i="27"/>
  <c r="B5439" i="27"/>
  <c r="B5440" i="27"/>
  <c r="B5441" i="27"/>
  <c r="B5442" i="27"/>
  <c r="B5443" i="27"/>
  <c r="B5444" i="27"/>
  <c r="B5445" i="27"/>
  <c r="B5446" i="27"/>
  <c r="B5447" i="27"/>
  <c r="B5448" i="27"/>
  <c r="B5449" i="27"/>
  <c r="B5450" i="27"/>
  <c r="B5451" i="27"/>
  <c r="B5452" i="27"/>
  <c r="B5453" i="27"/>
  <c r="B5454" i="27"/>
  <c r="B5455" i="27"/>
  <c r="B5456" i="27"/>
  <c r="B5457" i="27"/>
  <c r="B5458" i="27"/>
  <c r="B5459" i="27"/>
  <c r="B5460" i="27"/>
  <c r="B5461" i="27"/>
  <c r="B5462" i="27"/>
  <c r="B5463" i="27"/>
  <c r="B5464" i="27"/>
  <c r="B5465" i="27"/>
  <c r="B5466" i="27"/>
  <c r="B5467" i="27"/>
  <c r="B5468" i="27"/>
  <c r="B5469" i="27"/>
  <c r="B5470" i="27"/>
  <c r="B5471" i="27"/>
  <c r="B5472" i="27"/>
  <c r="B5473" i="27"/>
  <c r="B5474" i="27"/>
  <c r="B5475" i="27"/>
  <c r="B5476" i="27"/>
  <c r="B5477" i="27"/>
  <c r="B5478" i="27"/>
  <c r="B5479" i="27"/>
  <c r="B5480" i="27"/>
  <c r="B5481" i="27"/>
  <c r="B5482" i="27"/>
  <c r="B5483" i="27"/>
  <c r="B5484" i="27"/>
  <c r="B5485" i="27"/>
  <c r="B5486" i="27"/>
  <c r="B5487" i="27"/>
  <c r="B5488" i="27"/>
  <c r="B5489" i="27"/>
  <c r="B5490" i="27"/>
  <c r="B5491" i="27"/>
  <c r="B5492" i="27"/>
  <c r="B5493" i="27"/>
  <c r="B5494" i="27"/>
  <c r="B5495" i="27"/>
  <c r="B5496" i="27"/>
  <c r="B5497" i="27"/>
  <c r="B5498" i="27"/>
  <c r="B5499" i="27"/>
  <c r="B5500" i="27"/>
  <c r="B5501" i="27"/>
  <c r="B5502" i="27"/>
  <c r="B5503" i="27"/>
  <c r="B5504" i="27"/>
  <c r="B5505" i="27"/>
  <c r="B5506" i="27"/>
  <c r="B5507" i="27"/>
  <c r="B5508" i="27"/>
  <c r="B5509" i="27"/>
  <c r="B5510" i="27"/>
  <c r="B5511" i="27"/>
  <c r="B5512" i="27"/>
  <c r="B5513" i="27"/>
  <c r="B5514" i="27"/>
  <c r="B5515" i="27"/>
  <c r="B5516" i="27"/>
  <c r="B5517" i="27"/>
  <c r="B5518" i="27"/>
  <c r="B5519" i="27"/>
  <c r="B5520" i="27"/>
  <c r="B5521" i="27"/>
  <c r="B5522" i="27"/>
  <c r="B5523" i="27"/>
  <c r="B5524" i="27"/>
  <c r="B5525" i="27"/>
  <c r="B5526" i="27"/>
  <c r="B5527" i="27"/>
  <c r="B5528" i="27"/>
  <c r="B5529" i="27"/>
  <c r="B5530" i="27"/>
  <c r="B5531" i="27"/>
  <c r="B5532" i="27"/>
  <c r="B5533" i="27"/>
  <c r="B5534" i="27"/>
  <c r="B5535" i="27"/>
  <c r="B5536" i="27"/>
  <c r="B5537" i="27"/>
  <c r="B5538" i="27"/>
  <c r="B5539" i="27"/>
  <c r="B5540" i="27"/>
  <c r="B5541" i="27"/>
  <c r="B5542" i="27"/>
  <c r="B5543" i="27"/>
  <c r="B5544" i="27"/>
  <c r="B5545" i="27"/>
  <c r="B5546" i="27"/>
  <c r="B5547" i="27"/>
  <c r="B5548" i="27"/>
  <c r="B5549" i="27"/>
  <c r="B5550" i="27"/>
  <c r="B5551" i="27"/>
  <c r="B5552" i="27"/>
  <c r="B5553" i="27"/>
  <c r="B5554" i="27"/>
  <c r="B5555" i="27"/>
  <c r="B5556" i="27"/>
  <c r="B5557" i="27"/>
  <c r="B5558" i="27"/>
  <c r="B5559" i="27"/>
  <c r="B5560" i="27"/>
  <c r="B5561" i="27"/>
  <c r="B5562" i="27"/>
  <c r="B5563" i="27"/>
  <c r="B5564" i="27"/>
  <c r="B5565" i="27"/>
  <c r="B5566" i="27"/>
  <c r="B5567" i="27"/>
  <c r="B5568" i="27"/>
  <c r="B5569" i="27"/>
  <c r="B5570" i="27"/>
  <c r="B5571" i="27"/>
  <c r="B5572" i="27"/>
  <c r="B5573" i="27"/>
  <c r="B5574" i="27"/>
  <c r="B5575" i="27"/>
  <c r="B5576" i="27"/>
  <c r="B5577" i="27"/>
  <c r="B5578" i="27"/>
  <c r="B5579" i="27"/>
  <c r="B5580" i="27"/>
  <c r="B5581" i="27"/>
  <c r="B5582" i="27"/>
  <c r="B5583" i="27"/>
  <c r="B5584" i="27"/>
  <c r="B5585" i="27"/>
  <c r="B5586" i="27"/>
  <c r="B5587" i="27"/>
  <c r="B5588" i="27"/>
  <c r="B5589" i="27"/>
  <c r="B5590" i="27"/>
  <c r="B5591" i="27"/>
  <c r="B5592" i="27"/>
  <c r="B5593" i="27"/>
  <c r="B5594" i="27"/>
  <c r="B5595" i="27"/>
  <c r="B5596" i="27"/>
  <c r="B5597" i="27"/>
  <c r="B5598" i="27"/>
  <c r="B5599" i="27"/>
  <c r="B5600" i="27"/>
  <c r="B5601" i="27"/>
  <c r="B5602" i="27"/>
  <c r="B5603" i="27"/>
  <c r="B5604" i="27"/>
  <c r="B5605" i="27"/>
  <c r="B5606" i="27"/>
  <c r="B5607" i="27"/>
  <c r="B5608" i="27"/>
  <c r="B5609" i="27"/>
  <c r="B5610" i="27"/>
  <c r="B5611" i="27"/>
  <c r="B5612" i="27"/>
  <c r="B5613" i="27"/>
  <c r="B5614" i="27"/>
  <c r="B5615" i="27"/>
  <c r="B5616" i="27"/>
  <c r="B5617" i="27"/>
  <c r="B5618" i="27"/>
  <c r="B5619" i="27"/>
  <c r="B5620" i="27"/>
  <c r="B5621" i="27"/>
  <c r="B5622" i="27"/>
  <c r="B5623" i="27"/>
  <c r="B5624" i="27"/>
  <c r="B5625" i="27"/>
  <c r="B5626" i="27"/>
  <c r="B5627" i="27"/>
  <c r="B5628" i="27"/>
  <c r="B5629" i="27"/>
  <c r="B5630" i="27"/>
  <c r="B5631" i="27"/>
  <c r="B5632" i="27"/>
  <c r="B5633" i="27"/>
  <c r="B5634" i="27"/>
  <c r="B5635" i="27"/>
  <c r="B5636" i="27"/>
  <c r="B5637" i="27"/>
  <c r="B5638" i="27"/>
  <c r="B5639" i="27"/>
  <c r="B5640" i="27"/>
  <c r="B5641" i="27"/>
  <c r="B5642" i="27"/>
  <c r="B5643" i="27"/>
  <c r="B5644" i="27"/>
  <c r="B5645" i="27"/>
  <c r="B5646" i="27"/>
  <c r="B5647" i="27"/>
  <c r="B5648" i="27"/>
  <c r="B5649" i="27"/>
  <c r="B5650" i="27"/>
  <c r="B5651" i="27"/>
  <c r="B5652" i="27"/>
  <c r="B5653" i="27"/>
  <c r="B5654" i="27"/>
  <c r="B5655" i="27"/>
  <c r="B5656" i="27"/>
  <c r="B5657" i="27"/>
  <c r="B5658" i="27"/>
  <c r="B5659" i="27"/>
  <c r="B5660" i="27"/>
  <c r="B5661" i="27"/>
  <c r="B5662" i="27"/>
  <c r="B5663" i="27"/>
  <c r="B5664" i="27"/>
  <c r="B5665" i="27"/>
  <c r="B5666" i="27"/>
  <c r="B5667" i="27"/>
  <c r="B5668" i="27"/>
  <c r="B5669" i="27"/>
  <c r="B5670" i="27"/>
  <c r="B5671" i="27"/>
  <c r="B5672" i="27"/>
  <c r="B5673" i="27"/>
  <c r="B5674" i="27"/>
  <c r="B5675" i="27"/>
  <c r="B5676" i="27"/>
  <c r="B5677" i="27"/>
  <c r="B5678" i="27"/>
  <c r="B5679" i="27"/>
  <c r="B5680" i="27"/>
  <c r="B5681" i="27"/>
  <c r="B5682" i="27"/>
  <c r="B5683" i="27"/>
  <c r="B5684" i="27"/>
  <c r="B5685" i="27"/>
  <c r="B5686" i="27"/>
  <c r="B5687" i="27"/>
  <c r="B5688" i="27"/>
  <c r="B5689" i="27"/>
  <c r="B5690" i="27"/>
  <c r="B5691" i="27"/>
  <c r="B5692" i="27"/>
  <c r="B5693" i="27"/>
  <c r="B5694" i="27"/>
  <c r="B5695" i="27"/>
  <c r="B5696" i="27"/>
  <c r="B5697" i="27"/>
  <c r="B5698" i="27"/>
  <c r="B5699" i="27"/>
  <c r="B5700" i="27"/>
  <c r="B5701" i="27"/>
  <c r="B5702" i="27"/>
  <c r="B5703" i="27"/>
  <c r="B5704" i="27"/>
  <c r="B5705" i="27"/>
  <c r="B5706" i="27"/>
  <c r="B5707" i="27"/>
  <c r="B5708" i="27"/>
  <c r="B5709" i="27"/>
  <c r="B5710" i="27"/>
  <c r="B5711" i="27"/>
  <c r="B5712" i="27"/>
  <c r="B5713" i="27"/>
  <c r="B5714" i="27"/>
  <c r="B5715" i="27"/>
  <c r="B5716" i="27"/>
  <c r="B5717" i="27"/>
  <c r="B5718" i="27"/>
  <c r="B5719" i="27"/>
  <c r="B5720" i="27"/>
  <c r="B5721" i="27"/>
  <c r="B5722" i="27"/>
  <c r="B5723" i="27"/>
  <c r="B5724" i="27"/>
  <c r="B5725" i="27"/>
  <c r="B5726" i="27"/>
  <c r="B5727" i="27"/>
  <c r="B5728" i="27"/>
  <c r="B5729" i="27"/>
  <c r="B5730" i="27"/>
  <c r="B5731" i="27"/>
  <c r="B5732" i="27"/>
  <c r="B5733" i="27"/>
  <c r="B5734" i="27"/>
  <c r="B5735" i="27"/>
  <c r="B5736" i="27"/>
  <c r="B5737" i="27"/>
  <c r="B5738" i="27"/>
  <c r="B5739" i="27"/>
  <c r="B5740" i="27"/>
  <c r="B5741" i="27"/>
  <c r="B5742" i="27"/>
  <c r="B5743" i="27"/>
  <c r="B5744" i="27"/>
  <c r="B5745" i="27"/>
  <c r="B5746" i="27"/>
  <c r="B5747" i="27"/>
  <c r="B5748" i="27"/>
  <c r="B5749" i="27"/>
  <c r="B5750" i="27"/>
  <c r="B5751" i="27"/>
  <c r="B5752" i="27"/>
  <c r="B5753" i="27"/>
  <c r="B5754" i="27"/>
  <c r="B5755" i="27"/>
  <c r="B5756" i="27"/>
  <c r="B5757" i="27"/>
  <c r="B5758" i="27"/>
  <c r="B5759" i="27"/>
  <c r="B5760" i="27"/>
  <c r="B5761" i="27"/>
  <c r="B5762" i="27"/>
  <c r="B5763" i="27"/>
  <c r="B5764" i="27"/>
  <c r="B5765" i="27"/>
  <c r="B5766" i="27"/>
  <c r="B5767" i="27"/>
  <c r="B5768" i="27"/>
  <c r="B5769" i="27"/>
  <c r="B5770" i="27"/>
  <c r="B5771" i="27"/>
  <c r="B5772" i="27"/>
  <c r="B5773" i="27"/>
  <c r="B5774" i="27"/>
  <c r="B5775" i="27"/>
  <c r="B5776" i="27"/>
  <c r="B5777" i="27"/>
  <c r="B5778" i="27"/>
  <c r="B5779" i="27"/>
  <c r="B5780" i="27"/>
  <c r="B5781" i="27"/>
  <c r="B5782" i="27"/>
  <c r="B5783" i="27"/>
  <c r="B5784" i="27"/>
  <c r="B5785" i="27"/>
  <c r="B5786" i="27"/>
  <c r="B5787" i="27"/>
  <c r="B5788" i="27"/>
  <c r="B5789" i="27"/>
  <c r="B5790" i="27"/>
  <c r="B5791" i="27"/>
  <c r="B5792" i="27"/>
  <c r="B5793" i="27"/>
  <c r="B5794" i="27"/>
  <c r="B5795" i="27"/>
  <c r="B5796" i="27"/>
  <c r="B5797" i="27"/>
  <c r="B5798" i="27"/>
  <c r="B5799" i="27"/>
  <c r="B5800" i="27"/>
  <c r="B5801" i="27"/>
  <c r="B5802" i="27"/>
  <c r="B5803" i="27"/>
  <c r="B5804" i="27"/>
  <c r="B5805" i="27"/>
  <c r="B5806" i="27"/>
  <c r="B5807" i="27"/>
  <c r="B5808" i="27"/>
  <c r="B5809" i="27"/>
  <c r="B5810" i="27"/>
  <c r="B5811" i="27"/>
  <c r="B5812" i="27"/>
  <c r="B5813" i="27"/>
  <c r="B5814" i="27"/>
  <c r="B5815" i="27"/>
  <c r="B5816" i="27"/>
  <c r="B5817" i="27"/>
  <c r="B5818" i="27"/>
  <c r="B5819" i="27"/>
  <c r="B5820" i="27"/>
  <c r="B5821" i="27"/>
  <c r="B5822" i="27"/>
  <c r="B5823" i="27"/>
  <c r="B5824" i="27"/>
  <c r="B5825" i="27"/>
  <c r="B5826" i="27"/>
  <c r="B5827" i="27"/>
  <c r="B5828" i="27"/>
  <c r="B5829" i="27"/>
  <c r="B5830" i="27"/>
  <c r="B5831" i="27"/>
  <c r="B5832" i="27"/>
  <c r="B5833" i="27"/>
  <c r="B5834" i="27"/>
  <c r="B5835" i="27"/>
  <c r="B5836" i="27"/>
  <c r="B5837" i="27"/>
  <c r="B5838" i="27"/>
  <c r="B5839" i="27"/>
  <c r="B5840" i="27"/>
  <c r="B5841" i="27"/>
  <c r="B5842" i="27"/>
  <c r="B5843" i="27"/>
  <c r="B5844" i="27"/>
  <c r="B5845" i="27"/>
  <c r="B5846" i="27"/>
  <c r="B5847" i="27"/>
  <c r="B5848" i="27"/>
  <c r="B5849" i="27"/>
  <c r="B5850" i="27"/>
  <c r="B5851" i="27"/>
  <c r="B5852" i="27"/>
  <c r="B5853" i="27"/>
  <c r="B5854" i="27"/>
  <c r="B5855" i="27"/>
  <c r="B5856" i="27"/>
  <c r="B5857" i="27"/>
  <c r="B5858" i="27"/>
  <c r="B5859" i="27"/>
  <c r="B5860" i="27"/>
  <c r="B5861" i="27"/>
  <c r="B5862" i="27"/>
  <c r="B5863" i="27"/>
  <c r="B5864" i="27"/>
  <c r="B5865" i="27"/>
  <c r="B5866" i="27"/>
  <c r="B5867" i="27"/>
  <c r="B5868" i="27"/>
  <c r="B5869" i="27"/>
  <c r="B5870" i="27"/>
  <c r="B5871" i="27"/>
  <c r="B5872" i="27"/>
  <c r="B5873" i="27"/>
  <c r="B5874" i="27"/>
  <c r="B5875" i="27"/>
  <c r="B5876" i="27"/>
  <c r="B5877" i="27"/>
  <c r="B5878" i="27"/>
  <c r="B5879" i="27"/>
  <c r="B5880" i="27"/>
  <c r="B5881" i="27"/>
  <c r="B5882" i="27"/>
  <c r="B5883" i="27"/>
  <c r="B5884" i="27"/>
  <c r="B5885" i="27"/>
  <c r="B5886" i="27"/>
  <c r="B5887" i="27"/>
  <c r="B5888" i="27"/>
  <c r="B5889" i="27"/>
  <c r="B5890" i="27"/>
  <c r="B5891" i="27"/>
  <c r="B5892" i="27"/>
  <c r="B5893" i="27"/>
  <c r="B5894" i="27"/>
  <c r="B5895" i="27"/>
  <c r="B5896" i="27"/>
  <c r="B5897" i="27"/>
  <c r="B5898" i="27"/>
  <c r="B5899" i="27"/>
  <c r="B5900" i="27"/>
  <c r="B5901" i="27"/>
  <c r="B5902" i="27"/>
  <c r="B5903" i="27"/>
  <c r="B5904" i="27"/>
  <c r="B5905" i="27"/>
  <c r="B5906" i="27"/>
  <c r="B5907" i="27"/>
  <c r="B5908" i="27"/>
  <c r="B5909" i="27"/>
  <c r="B5910" i="27"/>
  <c r="B5911" i="27"/>
  <c r="B5912" i="27"/>
  <c r="B5913" i="27"/>
  <c r="B5914" i="27"/>
  <c r="B5915" i="27"/>
  <c r="B5916" i="27"/>
  <c r="B5917" i="27"/>
  <c r="B5918" i="27"/>
  <c r="B5919" i="27"/>
  <c r="B5920" i="27"/>
  <c r="B5921" i="27"/>
  <c r="B5922" i="27"/>
  <c r="B5923" i="27"/>
  <c r="B5924" i="27"/>
  <c r="B5925" i="27"/>
  <c r="B5926" i="27"/>
  <c r="B5927" i="27"/>
  <c r="B5928" i="27"/>
  <c r="B5929" i="27"/>
  <c r="B5930" i="27"/>
  <c r="B5931" i="27"/>
  <c r="B5932" i="27"/>
  <c r="B5933" i="27"/>
  <c r="B5934" i="27"/>
  <c r="B5935" i="27"/>
  <c r="B5936" i="27"/>
  <c r="B5937" i="27"/>
  <c r="B5938" i="27"/>
  <c r="B5939" i="27"/>
  <c r="B5940" i="27"/>
  <c r="B5941" i="27"/>
  <c r="B5942" i="27"/>
  <c r="B5943" i="27"/>
  <c r="B5944" i="27"/>
  <c r="B5945" i="27"/>
  <c r="B5946" i="27"/>
  <c r="B5947" i="27"/>
  <c r="B5948" i="27"/>
  <c r="B5949" i="27"/>
  <c r="B5950" i="27"/>
  <c r="B5951" i="27"/>
  <c r="B5952" i="27"/>
  <c r="B5953" i="27"/>
  <c r="B5954" i="27"/>
  <c r="B5955" i="27"/>
  <c r="B5956" i="27"/>
  <c r="B5957" i="27"/>
  <c r="B5958" i="27"/>
  <c r="B5959" i="27"/>
  <c r="B5960" i="27"/>
  <c r="B5961" i="27"/>
  <c r="B5962" i="27"/>
  <c r="B5963" i="27"/>
  <c r="B5964" i="27"/>
  <c r="B5965" i="27"/>
  <c r="B5966" i="27"/>
  <c r="B5967" i="27"/>
  <c r="B5968" i="27"/>
  <c r="B5969" i="27"/>
  <c r="B5970" i="27"/>
  <c r="B5971" i="27"/>
  <c r="B5972" i="27"/>
  <c r="B5973" i="27"/>
  <c r="B5974" i="27"/>
  <c r="B5975" i="27"/>
  <c r="B5976" i="27"/>
  <c r="B5977" i="27"/>
  <c r="B5978" i="27"/>
  <c r="B5979" i="27"/>
  <c r="B5980" i="27"/>
  <c r="B5981" i="27"/>
  <c r="B5982" i="27"/>
  <c r="B5983" i="27"/>
  <c r="B5984" i="27"/>
  <c r="B5985" i="27"/>
  <c r="B5986" i="27"/>
  <c r="B5987" i="27"/>
  <c r="B5988" i="27"/>
  <c r="B5989" i="27"/>
  <c r="B5990" i="27"/>
  <c r="B5991" i="27"/>
  <c r="B5992" i="27"/>
  <c r="B5993" i="27"/>
  <c r="B5994" i="27"/>
  <c r="B5995" i="27"/>
  <c r="B5996" i="27"/>
  <c r="B5997" i="27"/>
  <c r="B5998" i="27"/>
  <c r="B5999" i="27"/>
  <c r="B6000" i="27"/>
  <c r="B6001" i="27"/>
  <c r="B6002" i="27"/>
  <c r="B6003" i="27"/>
  <c r="B6004" i="27"/>
  <c r="B6005" i="27"/>
  <c r="B6006" i="27"/>
  <c r="B6007" i="27"/>
  <c r="B6008" i="27"/>
  <c r="B6009" i="27"/>
  <c r="B6010" i="27"/>
  <c r="B6011" i="27"/>
  <c r="B6012" i="27"/>
  <c r="B6013" i="27"/>
  <c r="B6014" i="27"/>
  <c r="B6015" i="27"/>
  <c r="B6016" i="27"/>
  <c r="B6017" i="27"/>
  <c r="B6018" i="27"/>
  <c r="B6019" i="27"/>
  <c r="B6020" i="27"/>
  <c r="B6021" i="27"/>
  <c r="B6022" i="27"/>
  <c r="B6023" i="27"/>
  <c r="B6024" i="27"/>
  <c r="B6025" i="27"/>
  <c r="B6026" i="27"/>
  <c r="B6027" i="27"/>
  <c r="B6028" i="27"/>
  <c r="B6029" i="27"/>
  <c r="B6030" i="27"/>
  <c r="B6031" i="27"/>
  <c r="B6032" i="27"/>
  <c r="B6033" i="27"/>
  <c r="B6034" i="27"/>
  <c r="B6035" i="27"/>
  <c r="B6036" i="27"/>
  <c r="B6037" i="27"/>
  <c r="B6038" i="27"/>
  <c r="B6039" i="27"/>
  <c r="B6040" i="27"/>
  <c r="B6041" i="27"/>
  <c r="B6042" i="27"/>
  <c r="B6043" i="27"/>
  <c r="B6044" i="27"/>
  <c r="B6045" i="27"/>
  <c r="B6046" i="27"/>
  <c r="B6047" i="27"/>
  <c r="B6048" i="27"/>
  <c r="B6049" i="27"/>
  <c r="B6050" i="27"/>
  <c r="B6051" i="27"/>
  <c r="B6052" i="27"/>
  <c r="B6053" i="27"/>
  <c r="B6054" i="27"/>
  <c r="B6055" i="27"/>
  <c r="B6056" i="27"/>
  <c r="B6057" i="27"/>
  <c r="B6058" i="27"/>
  <c r="B6059" i="27"/>
  <c r="B6060" i="27"/>
  <c r="B6061" i="27"/>
  <c r="B6062" i="27"/>
  <c r="B6063" i="27"/>
  <c r="B6064" i="27"/>
  <c r="B6065" i="27"/>
  <c r="B6066" i="27"/>
  <c r="B6067" i="27"/>
  <c r="B6068" i="27"/>
  <c r="B6069" i="27"/>
  <c r="B6070" i="27"/>
  <c r="B6071" i="27"/>
  <c r="B6072" i="27"/>
  <c r="B6073" i="27"/>
  <c r="B6074" i="27"/>
  <c r="B6075" i="27"/>
  <c r="B6076" i="27"/>
  <c r="B6077" i="27"/>
  <c r="B6078" i="27"/>
  <c r="B6079" i="27"/>
  <c r="B6080" i="27"/>
  <c r="B6081" i="27"/>
  <c r="B6082" i="27"/>
  <c r="B6083" i="27"/>
  <c r="B6084" i="27"/>
  <c r="B6085" i="27"/>
  <c r="B6086" i="27"/>
  <c r="B6087" i="27"/>
  <c r="B6088" i="27"/>
  <c r="B6089" i="27"/>
  <c r="B6090" i="27"/>
  <c r="B6091" i="27"/>
  <c r="B6092" i="27"/>
  <c r="B6093" i="27"/>
  <c r="B6094" i="27"/>
  <c r="B6095" i="27"/>
  <c r="B6096" i="27"/>
  <c r="B6097" i="27"/>
  <c r="B6098" i="27"/>
  <c r="B6099" i="27"/>
  <c r="B6100" i="27"/>
  <c r="B6101" i="27"/>
  <c r="B6102" i="27"/>
  <c r="B6103" i="27"/>
  <c r="B6104" i="27"/>
  <c r="B6105" i="27"/>
  <c r="B6106" i="27"/>
  <c r="B6107" i="27"/>
  <c r="B6108" i="27"/>
  <c r="B6109" i="27"/>
  <c r="B6110" i="27"/>
  <c r="B6111" i="27"/>
  <c r="B6112" i="27"/>
  <c r="B6113" i="27"/>
  <c r="B6114" i="27"/>
  <c r="B6115" i="27"/>
  <c r="B6116" i="27"/>
  <c r="B6117" i="27"/>
  <c r="B6118" i="27"/>
  <c r="B6119" i="27"/>
  <c r="B6120" i="27"/>
  <c r="B6121" i="27"/>
  <c r="B6122" i="27"/>
  <c r="B6123" i="27"/>
  <c r="B6124" i="27"/>
  <c r="B6125" i="27"/>
  <c r="B6126" i="27"/>
  <c r="B6127" i="27"/>
  <c r="B6128" i="27"/>
  <c r="B6129" i="27"/>
  <c r="B6130" i="27"/>
  <c r="B6131" i="27"/>
  <c r="B6132" i="27"/>
  <c r="B6133" i="27"/>
  <c r="B6134" i="27"/>
  <c r="B6135" i="27"/>
  <c r="B6136" i="27"/>
  <c r="B6137" i="27"/>
  <c r="B6138" i="27"/>
  <c r="B6139" i="27"/>
  <c r="B6140" i="27"/>
  <c r="B6141" i="27"/>
  <c r="B6142" i="27"/>
  <c r="B6143" i="27"/>
  <c r="B6144" i="27"/>
  <c r="B6145" i="27"/>
  <c r="B6146" i="27"/>
  <c r="B6147" i="27"/>
  <c r="B6148" i="27"/>
  <c r="B6149" i="27"/>
  <c r="B6150" i="27"/>
  <c r="B6151" i="27"/>
  <c r="B6152" i="27"/>
  <c r="B6153" i="27"/>
  <c r="B6154" i="27"/>
  <c r="B6155" i="27"/>
  <c r="B6156" i="27"/>
  <c r="B6157" i="27"/>
  <c r="B6158" i="27"/>
  <c r="B6159" i="27"/>
  <c r="B6160" i="27"/>
  <c r="B6161" i="27"/>
  <c r="B6162" i="27"/>
  <c r="B6163" i="27"/>
  <c r="B6164" i="27"/>
  <c r="B6165" i="27"/>
  <c r="B6166" i="27"/>
  <c r="B6167" i="27"/>
  <c r="B6168" i="27"/>
  <c r="B6169" i="27"/>
  <c r="B6170" i="27"/>
  <c r="B6171" i="27"/>
  <c r="B6172" i="27"/>
  <c r="B6173" i="27"/>
  <c r="B6174" i="27"/>
  <c r="B6175" i="27"/>
  <c r="B6176" i="27"/>
  <c r="B6177" i="27"/>
  <c r="B6178" i="27"/>
  <c r="B6179" i="27"/>
  <c r="B6180" i="27"/>
  <c r="B6181" i="27"/>
  <c r="B6182" i="27"/>
  <c r="B6183" i="27"/>
  <c r="B6184" i="27"/>
  <c r="B6185" i="27"/>
  <c r="B6186" i="27"/>
  <c r="B6187" i="27"/>
  <c r="B6188" i="27"/>
  <c r="B6189" i="27"/>
  <c r="B6190" i="27"/>
  <c r="B6191" i="27"/>
  <c r="B6192" i="27"/>
  <c r="B6193" i="27"/>
  <c r="B6194" i="27"/>
  <c r="B6195" i="27"/>
  <c r="B6196" i="27"/>
  <c r="B6197" i="27"/>
  <c r="B6198" i="27"/>
  <c r="B6199" i="27"/>
  <c r="B6200" i="27"/>
  <c r="B6201" i="27"/>
  <c r="B6202" i="27"/>
  <c r="B6203" i="27"/>
  <c r="B6204" i="27"/>
  <c r="B6205" i="27"/>
  <c r="B6206" i="27"/>
  <c r="B6207" i="27"/>
  <c r="B6208" i="27"/>
  <c r="B6209" i="27"/>
  <c r="B6210" i="27"/>
  <c r="B6211" i="27"/>
  <c r="B6212" i="27"/>
  <c r="B6213" i="27"/>
  <c r="B6214" i="27"/>
  <c r="B6215" i="27"/>
  <c r="B6216" i="27"/>
  <c r="B6217" i="27"/>
  <c r="B6218" i="27"/>
  <c r="B6219" i="27"/>
  <c r="B6220" i="27"/>
  <c r="B6221" i="27"/>
  <c r="B6222" i="27"/>
  <c r="B6223" i="27"/>
  <c r="B6224" i="27"/>
  <c r="B6225" i="27"/>
  <c r="B6226" i="27"/>
  <c r="B6227" i="27"/>
  <c r="B6228" i="27"/>
  <c r="B6229" i="27"/>
  <c r="B6230" i="27"/>
  <c r="B6231" i="27"/>
  <c r="B6232" i="27"/>
  <c r="B6233" i="27"/>
  <c r="B6234" i="27"/>
  <c r="B6235" i="27"/>
  <c r="B6236" i="27"/>
  <c r="B6237" i="27"/>
  <c r="B6238" i="27"/>
  <c r="B6239" i="27"/>
  <c r="B6240" i="27"/>
  <c r="B6241" i="27"/>
  <c r="B6242" i="27"/>
  <c r="B6243" i="27"/>
  <c r="B6244" i="27"/>
  <c r="B6245" i="27"/>
  <c r="B6246" i="27"/>
  <c r="B6247" i="27"/>
  <c r="B6248" i="27"/>
  <c r="B6249" i="27"/>
  <c r="B6250" i="27"/>
  <c r="B6251" i="27"/>
  <c r="B6252" i="27"/>
  <c r="B6253" i="27"/>
  <c r="B6254" i="27"/>
  <c r="B6255" i="27"/>
  <c r="B6256" i="27"/>
  <c r="B6257" i="27"/>
  <c r="B6258" i="27"/>
  <c r="B6259" i="27"/>
  <c r="B6260" i="27"/>
  <c r="B6261" i="27"/>
  <c r="B6262" i="27"/>
  <c r="B6263" i="27"/>
  <c r="B6264" i="27"/>
  <c r="B6265" i="27"/>
  <c r="B6266" i="27"/>
  <c r="B6267" i="27"/>
  <c r="B6268" i="27"/>
  <c r="B6269" i="27"/>
  <c r="B6270" i="27"/>
  <c r="B6271" i="27"/>
  <c r="B6272" i="27"/>
  <c r="B6273" i="27"/>
  <c r="B6274" i="27"/>
  <c r="B6275" i="27"/>
  <c r="B6276" i="27"/>
  <c r="B6277" i="27"/>
  <c r="B6278" i="27"/>
  <c r="B6279" i="27"/>
  <c r="B6280" i="27"/>
  <c r="B6281" i="27"/>
  <c r="B6282" i="27"/>
  <c r="B6283" i="27"/>
  <c r="B6284" i="27"/>
  <c r="B6285" i="27"/>
  <c r="B6286" i="27"/>
  <c r="B6287" i="27"/>
  <c r="B6288" i="27"/>
  <c r="B6289" i="27"/>
  <c r="B6290" i="27"/>
  <c r="B6291" i="27"/>
  <c r="B6292" i="27"/>
  <c r="B6293" i="27"/>
  <c r="B6294" i="27"/>
  <c r="B6295" i="27"/>
  <c r="B6296" i="27"/>
  <c r="B6297" i="27"/>
  <c r="B6298" i="27"/>
  <c r="B6299" i="27"/>
  <c r="B6300" i="27"/>
  <c r="B6301" i="27"/>
  <c r="B6302" i="27"/>
  <c r="B6303" i="27"/>
  <c r="B6304" i="27"/>
  <c r="B6305" i="27"/>
  <c r="B6306" i="27"/>
  <c r="B6307" i="27"/>
  <c r="B6308" i="27"/>
  <c r="B6309" i="27"/>
  <c r="B6310" i="27"/>
  <c r="B6311" i="27"/>
  <c r="B6312" i="27"/>
  <c r="B6313" i="27"/>
  <c r="B6314" i="27"/>
  <c r="B6315" i="27"/>
  <c r="B6316" i="27"/>
  <c r="B6317" i="27"/>
  <c r="B6318" i="27"/>
  <c r="B6319" i="27"/>
  <c r="B6320" i="27"/>
  <c r="B6321" i="27"/>
  <c r="B6322" i="27"/>
  <c r="B6323" i="27"/>
  <c r="B6324" i="27"/>
  <c r="B6325" i="27"/>
  <c r="B6326" i="27"/>
  <c r="B6327" i="27"/>
  <c r="B6328" i="27"/>
  <c r="B6329" i="27"/>
  <c r="B6330" i="27"/>
  <c r="B6331" i="27"/>
  <c r="B6332" i="27"/>
  <c r="B6333" i="27"/>
  <c r="B6334" i="27"/>
  <c r="B6335" i="27"/>
  <c r="B6336" i="27"/>
  <c r="B6337" i="27"/>
  <c r="B6338" i="27"/>
  <c r="B6339" i="27"/>
  <c r="B6340" i="27"/>
  <c r="B6341" i="27"/>
  <c r="B6342" i="27"/>
  <c r="B6343" i="27"/>
  <c r="B6344" i="27"/>
  <c r="B6345" i="27"/>
  <c r="B6346" i="27"/>
  <c r="B6347" i="27"/>
  <c r="B6348" i="27"/>
  <c r="B6349" i="27"/>
  <c r="B6350" i="27"/>
  <c r="B6351" i="27"/>
  <c r="B6352" i="27"/>
  <c r="B6353" i="27"/>
  <c r="B6354" i="27"/>
  <c r="B6355" i="27"/>
  <c r="B6356" i="27"/>
  <c r="B6357" i="27"/>
  <c r="B6358" i="27"/>
  <c r="B6359" i="27"/>
  <c r="B6360" i="27"/>
  <c r="B6361" i="27"/>
  <c r="B6362" i="27"/>
  <c r="B6363" i="27"/>
  <c r="B6364" i="27"/>
  <c r="B6365" i="27"/>
  <c r="B6366" i="27"/>
  <c r="B6367" i="27"/>
  <c r="B6368" i="27"/>
  <c r="B6369" i="27"/>
  <c r="B6370" i="27"/>
  <c r="B6371" i="27"/>
  <c r="B6372" i="27"/>
  <c r="B6373" i="27"/>
  <c r="B6374" i="27"/>
  <c r="B6375" i="27"/>
  <c r="B6376" i="27"/>
  <c r="B6377" i="27"/>
  <c r="B6378" i="27"/>
  <c r="B6379" i="27"/>
  <c r="B6380" i="27"/>
  <c r="B6381" i="27"/>
  <c r="B6382" i="27"/>
  <c r="B6383" i="27"/>
  <c r="B6384" i="27"/>
  <c r="B6385" i="27"/>
  <c r="B6386" i="27"/>
  <c r="B6387" i="27"/>
  <c r="B6388" i="27"/>
  <c r="B6389" i="27"/>
  <c r="B6390" i="27"/>
  <c r="B6391" i="27"/>
  <c r="B6392" i="27"/>
  <c r="B6393" i="27"/>
  <c r="B6394" i="27"/>
  <c r="B6395" i="27"/>
  <c r="B6396" i="27"/>
  <c r="B6397" i="27"/>
  <c r="B6398" i="27"/>
  <c r="B6399" i="27"/>
  <c r="B6400" i="27"/>
  <c r="B6401" i="27"/>
  <c r="B6402" i="27"/>
  <c r="B6403" i="27"/>
  <c r="B6404" i="27"/>
  <c r="B6405" i="27"/>
  <c r="B6406" i="27"/>
  <c r="B6407" i="27"/>
  <c r="B6408" i="27"/>
  <c r="B6409" i="27"/>
  <c r="B6410" i="27"/>
  <c r="B6411" i="27"/>
  <c r="B6412" i="27"/>
  <c r="B6413" i="27"/>
  <c r="B6414" i="27"/>
  <c r="B6415" i="27"/>
  <c r="B6416" i="27"/>
  <c r="B6417" i="27"/>
  <c r="B6418" i="27"/>
  <c r="B6419" i="27"/>
  <c r="B6420" i="27"/>
  <c r="B6421" i="27"/>
  <c r="B6422" i="27"/>
  <c r="B6423" i="27"/>
  <c r="B6424" i="27"/>
  <c r="B6425" i="27"/>
  <c r="B6426" i="27"/>
  <c r="B6427" i="27"/>
  <c r="B6428" i="27"/>
  <c r="B6429" i="27"/>
  <c r="B6430" i="27"/>
  <c r="B6431" i="27"/>
  <c r="B6432" i="27"/>
  <c r="B6433" i="27"/>
  <c r="B6434" i="27"/>
  <c r="B6435" i="27"/>
  <c r="B6436" i="27"/>
  <c r="B6437" i="27"/>
  <c r="B6438" i="27"/>
  <c r="B6439" i="27"/>
  <c r="B6440" i="27"/>
  <c r="B6441" i="27"/>
  <c r="B6442" i="27"/>
  <c r="B6443" i="27"/>
  <c r="B6444" i="27"/>
  <c r="B6445" i="27"/>
  <c r="B6446" i="27"/>
  <c r="B6447" i="27"/>
  <c r="B6448" i="27"/>
  <c r="B6449" i="27"/>
  <c r="B6450" i="27"/>
  <c r="B6451" i="27"/>
  <c r="B6452" i="27"/>
  <c r="B6453" i="27"/>
  <c r="B6454" i="27"/>
  <c r="B6455" i="27"/>
  <c r="B6456" i="27"/>
  <c r="B6457" i="27"/>
  <c r="B6458" i="27"/>
  <c r="B6459" i="27"/>
  <c r="B6460" i="27"/>
  <c r="B6461" i="27"/>
  <c r="B6462" i="27"/>
  <c r="B6463" i="27"/>
  <c r="B6464" i="27"/>
  <c r="B6465" i="27"/>
  <c r="B6466" i="27"/>
  <c r="B6467" i="27"/>
  <c r="B6468" i="27"/>
  <c r="B6469" i="27"/>
  <c r="B6470" i="27"/>
  <c r="B6471" i="27"/>
  <c r="B6472" i="27"/>
  <c r="B6473" i="27"/>
  <c r="B6474" i="27"/>
  <c r="B6475" i="27"/>
  <c r="B6476" i="27"/>
  <c r="B6477" i="27"/>
  <c r="B6478" i="27"/>
  <c r="B6479" i="27"/>
  <c r="B6480" i="27"/>
  <c r="B6481" i="27"/>
  <c r="B6482" i="27"/>
  <c r="B6483" i="27"/>
  <c r="B6484" i="27"/>
  <c r="B6485" i="27"/>
  <c r="B6486" i="27"/>
  <c r="B6487" i="27"/>
  <c r="B6488" i="27"/>
  <c r="B6489" i="27"/>
  <c r="B6490" i="27"/>
  <c r="B6491" i="27"/>
  <c r="B6492" i="27"/>
  <c r="B6493" i="27"/>
  <c r="B6494" i="27"/>
  <c r="B6495" i="27"/>
  <c r="B6496" i="27"/>
  <c r="B6497" i="27"/>
  <c r="B6498" i="27"/>
  <c r="B6499" i="27"/>
  <c r="B6500" i="27"/>
  <c r="B6501" i="27"/>
  <c r="B6502" i="27"/>
  <c r="B6503" i="27"/>
  <c r="B6504" i="27"/>
  <c r="B6505" i="27"/>
  <c r="B6506" i="27"/>
  <c r="B6507" i="27"/>
  <c r="B6508" i="27"/>
  <c r="B6509" i="27"/>
  <c r="B6510" i="27"/>
  <c r="B6511" i="27"/>
  <c r="B6512" i="27"/>
  <c r="B6513" i="27"/>
  <c r="B6514" i="27"/>
  <c r="B6515" i="27"/>
  <c r="B6516" i="27"/>
  <c r="B6517" i="27"/>
  <c r="B6518" i="27"/>
  <c r="B6519" i="27"/>
  <c r="B6520" i="27"/>
  <c r="B6521" i="27"/>
  <c r="B6522" i="27"/>
  <c r="B6523" i="27"/>
  <c r="B6524" i="27"/>
  <c r="B6525" i="27"/>
  <c r="B6526" i="27"/>
  <c r="B6527" i="27"/>
  <c r="B6528" i="27"/>
  <c r="B6529" i="27"/>
  <c r="B6530" i="27"/>
  <c r="B6531" i="27"/>
  <c r="B6532" i="27"/>
  <c r="B6533" i="27"/>
  <c r="B6534" i="27"/>
  <c r="B6535" i="27"/>
  <c r="B6536" i="27"/>
  <c r="B6537" i="27"/>
  <c r="B6538" i="27"/>
  <c r="B6539" i="27"/>
  <c r="B6540" i="27"/>
  <c r="B6541" i="27"/>
  <c r="B6542" i="27"/>
  <c r="B6543" i="27"/>
  <c r="B6544" i="27"/>
  <c r="B6545" i="27"/>
  <c r="B6546" i="27"/>
  <c r="B6547" i="27"/>
  <c r="B6548" i="27"/>
  <c r="B6549" i="27"/>
  <c r="B6550" i="27"/>
  <c r="B6551" i="27"/>
  <c r="B6552" i="27"/>
  <c r="B6553" i="27"/>
  <c r="B6554" i="27"/>
  <c r="B6555" i="27"/>
  <c r="B6556" i="27"/>
  <c r="B6557" i="27"/>
  <c r="B6558" i="27"/>
  <c r="B6559" i="27"/>
  <c r="B6560" i="27"/>
  <c r="B6561" i="27"/>
  <c r="B6562" i="27"/>
  <c r="B6563" i="27"/>
  <c r="B6564" i="27"/>
  <c r="B6565" i="27"/>
  <c r="B6566" i="27"/>
  <c r="B6567" i="27"/>
  <c r="B6568" i="27"/>
  <c r="B6569" i="27"/>
  <c r="B6570" i="27"/>
  <c r="B6571" i="27"/>
  <c r="B6572" i="27"/>
  <c r="B6573" i="27"/>
  <c r="B6574" i="27"/>
  <c r="B6575" i="27"/>
  <c r="B6576" i="27"/>
  <c r="B6577" i="27"/>
  <c r="B6578" i="27"/>
  <c r="B6579" i="27"/>
  <c r="B6580" i="27"/>
  <c r="B6581" i="27"/>
  <c r="B6582" i="27"/>
  <c r="B6583" i="27"/>
  <c r="B6584" i="27"/>
  <c r="B6585" i="27"/>
  <c r="B6586" i="27"/>
  <c r="B6587" i="27"/>
  <c r="B6588" i="27"/>
  <c r="B6589" i="27"/>
  <c r="B6590" i="27"/>
  <c r="B6591" i="27"/>
  <c r="B6592" i="27"/>
  <c r="B6593" i="27"/>
  <c r="B6594" i="27"/>
  <c r="B6595" i="27"/>
  <c r="B6596" i="27"/>
  <c r="B6597" i="27"/>
  <c r="B6598" i="27"/>
  <c r="B6599" i="27"/>
  <c r="B6600" i="27"/>
  <c r="B6601" i="27"/>
  <c r="B6602" i="27"/>
  <c r="B6603" i="27"/>
  <c r="B6604" i="27"/>
  <c r="B6605" i="27"/>
  <c r="B6606" i="27"/>
  <c r="B6607" i="27"/>
  <c r="B6608" i="27"/>
  <c r="B6609" i="27"/>
  <c r="B6610" i="27"/>
  <c r="B6611" i="27"/>
  <c r="B6612" i="27"/>
  <c r="B6613" i="27"/>
  <c r="B6614" i="27"/>
  <c r="B6615" i="27"/>
  <c r="B6616" i="27"/>
  <c r="B6617" i="27"/>
  <c r="B6618" i="27"/>
  <c r="B6619" i="27"/>
  <c r="B6620" i="27"/>
  <c r="B6621" i="27"/>
  <c r="B6622" i="27"/>
  <c r="B6623" i="27"/>
  <c r="B6624" i="27"/>
  <c r="B6625" i="27"/>
  <c r="B6626" i="27"/>
  <c r="B6627" i="27"/>
  <c r="B6628" i="27"/>
  <c r="B6629" i="27"/>
  <c r="B6630" i="27"/>
  <c r="B6631" i="27"/>
  <c r="B6632" i="27"/>
  <c r="B6633" i="27"/>
  <c r="B6634" i="27"/>
  <c r="B6635" i="27"/>
  <c r="B6636" i="27"/>
  <c r="B6637" i="27"/>
  <c r="B6638" i="27"/>
  <c r="B6639" i="27"/>
  <c r="B6640" i="27"/>
  <c r="B6641" i="27"/>
  <c r="B6642" i="27"/>
  <c r="B6643" i="27"/>
  <c r="B6644" i="27"/>
  <c r="B6645" i="27"/>
  <c r="B6646" i="27"/>
  <c r="B6647" i="27"/>
  <c r="B6648" i="27"/>
  <c r="B6649" i="27"/>
  <c r="B6650" i="27"/>
  <c r="B6651" i="27"/>
  <c r="B6652" i="27"/>
  <c r="B6653" i="27"/>
  <c r="B6654" i="27"/>
  <c r="B6655" i="27"/>
  <c r="B6656" i="27"/>
  <c r="B6657" i="27"/>
  <c r="B6658" i="27"/>
  <c r="B6659" i="27"/>
  <c r="B6660" i="27"/>
  <c r="B6661" i="27"/>
  <c r="B6662" i="27"/>
  <c r="B6663" i="27"/>
  <c r="B6664" i="27"/>
  <c r="B6665" i="27"/>
  <c r="B6666" i="27"/>
  <c r="B6667" i="27"/>
  <c r="B6668" i="27"/>
  <c r="B6669" i="27"/>
  <c r="B6670" i="27"/>
  <c r="B6671" i="27"/>
  <c r="B6672" i="27"/>
  <c r="B6673" i="27"/>
  <c r="B6674" i="27"/>
  <c r="B6675" i="27"/>
  <c r="B6676" i="27"/>
  <c r="B6677" i="27"/>
  <c r="B6678" i="27"/>
  <c r="B6679" i="27"/>
  <c r="B6680" i="27"/>
  <c r="B6681" i="27"/>
  <c r="B6682" i="27"/>
  <c r="B6683" i="27"/>
  <c r="B6684" i="27"/>
  <c r="B6685" i="27"/>
  <c r="B6686" i="27"/>
  <c r="B6687" i="27"/>
  <c r="B6688" i="27"/>
  <c r="B6689" i="27"/>
  <c r="B6690" i="27"/>
  <c r="B6691" i="27"/>
  <c r="B6692" i="27"/>
  <c r="B6693" i="27"/>
  <c r="B6694" i="27"/>
  <c r="B6695" i="27"/>
  <c r="B6696" i="27"/>
  <c r="B6697" i="27"/>
  <c r="B6698" i="27"/>
  <c r="B6699" i="27"/>
  <c r="B6700" i="27"/>
  <c r="B6701" i="27"/>
  <c r="B6702" i="27"/>
  <c r="B6703" i="27"/>
  <c r="B6704" i="27"/>
  <c r="B6705" i="27"/>
  <c r="B6706" i="27"/>
  <c r="B6707" i="27"/>
  <c r="B6708" i="27"/>
  <c r="B6709" i="27"/>
  <c r="B6710" i="27"/>
  <c r="B6711" i="27"/>
  <c r="B6712" i="27"/>
  <c r="B6713" i="27"/>
  <c r="B6714" i="27"/>
  <c r="B6715" i="27"/>
  <c r="B6716" i="27"/>
  <c r="B6717" i="27"/>
  <c r="B6718" i="27"/>
  <c r="B6719" i="27"/>
  <c r="B6720" i="27"/>
  <c r="B6721" i="27"/>
  <c r="B6722" i="27"/>
  <c r="B6723" i="27"/>
  <c r="B6724" i="27"/>
  <c r="B6725" i="27"/>
  <c r="B6726" i="27"/>
  <c r="B6727" i="27"/>
  <c r="B6728" i="27"/>
  <c r="B6729" i="27"/>
  <c r="B6730" i="27"/>
  <c r="B6731" i="27"/>
  <c r="B6732" i="27"/>
  <c r="B6733" i="27"/>
  <c r="B6734" i="27"/>
  <c r="B6735" i="27"/>
  <c r="B6736" i="27"/>
  <c r="B6737" i="27"/>
  <c r="B6738" i="27"/>
  <c r="B6739" i="27"/>
  <c r="B6740" i="27"/>
  <c r="B6741" i="27"/>
  <c r="B6742" i="27"/>
  <c r="B6743" i="27"/>
  <c r="B6744" i="27"/>
  <c r="B6745" i="27"/>
  <c r="B6746" i="27"/>
  <c r="B6747" i="27"/>
  <c r="B6748" i="27"/>
  <c r="B6749" i="27"/>
  <c r="B6750" i="27"/>
  <c r="B6751" i="27"/>
  <c r="B6752" i="27"/>
  <c r="B6753" i="27"/>
  <c r="B6754" i="27"/>
  <c r="B6755" i="27"/>
  <c r="B6756" i="27"/>
  <c r="B6757" i="27"/>
  <c r="B6758" i="27"/>
  <c r="B6759" i="27"/>
  <c r="B6760" i="27"/>
  <c r="B6761" i="27"/>
  <c r="B6762" i="27"/>
  <c r="B6763" i="27"/>
  <c r="B6764" i="27"/>
  <c r="B6765" i="27"/>
  <c r="B6766" i="27"/>
  <c r="B6767" i="27"/>
  <c r="B6768" i="27"/>
  <c r="B6769" i="27"/>
  <c r="B6770" i="27"/>
  <c r="B6771" i="27"/>
  <c r="B6772" i="27"/>
  <c r="B6773" i="27"/>
  <c r="B6774" i="27"/>
  <c r="B6775" i="27"/>
  <c r="B6776" i="27"/>
  <c r="B6777" i="27"/>
  <c r="B6778" i="27"/>
  <c r="B6779" i="27"/>
  <c r="B6780" i="27"/>
  <c r="B6781" i="27"/>
  <c r="B6782" i="27"/>
  <c r="B6783" i="27"/>
  <c r="B6784" i="27"/>
  <c r="B6785" i="27"/>
  <c r="B6786" i="27"/>
  <c r="B6787" i="27"/>
  <c r="B6788" i="27"/>
  <c r="B6789" i="27"/>
  <c r="B6790" i="27"/>
  <c r="B6791" i="27"/>
  <c r="B6792" i="27"/>
  <c r="B6793" i="27"/>
  <c r="B6794" i="27"/>
  <c r="B6795" i="27"/>
  <c r="B6796" i="27"/>
  <c r="B6797" i="27"/>
  <c r="B6798" i="27"/>
  <c r="B6799" i="27"/>
  <c r="B6800" i="27"/>
  <c r="B6801" i="27"/>
  <c r="B6802" i="27"/>
  <c r="B6803" i="27"/>
  <c r="B6804" i="27"/>
  <c r="B6805" i="27"/>
  <c r="B6806" i="27"/>
  <c r="B6807" i="27"/>
  <c r="B6808" i="27"/>
  <c r="B6809" i="27"/>
  <c r="B6810" i="27"/>
  <c r="B6811" i="27"/>
  <c r="B6812" i="27"/>
  <c r="B6813" i="27"/>
  <c r="B6814" i="27"/>
  <c r="B6815" i="27"/>
  <c r="B6816" i="27"/>
  <c r="B6817" i="27"/>
  <c r="B6818" i="27"/>
  <c r="B6819" i="27"/>
  <c r="B6820" i="27"/>
  <c r="B6821" i="27"/>
  <c r="B6822" i="27"/>
  <c r="B6823" i="27"/>
  <c r="B6824" i="27"/>
  <c r="B6825" i="27"/>
  <c r="B6826" i="27"/>
  <c r="B6827" i="27"/>
  <c r="B6828" i="27"/>
  <c r="B6829" i="27"/>
  <c r="B6830" i="27"/>
  <c r="B6831" i="27"/>
  <c r="B6832" i="27"/>
  <c r="B6833" i="27"/>
  <c r="B6834" i="27"/>
  <c r="B6835" i="27"/>
  <c r="B6836" i="27"/>
  <c r="B6837" i="27"/>
  <c r="B6838" i="27"/>
  <c r="B6839" i="27"/>
  <c r="B6840" i="27"/>
  <c r="B6841" i="27"/>
  <c r="B6842" i="27"/>
  <c r="B6843" i="27"/>
  <c r="B6844" i="27"/>
  <c r="B6845" i="27"/>
  <c r="B6846" i="27"/>
  <c r="B6847" i="27"/>
  <c r="B6848" i="27"/>
  <c r="B6849" i="27"/>
  <c r="B6850" i="27"/>
  <c r="B6851" i="27"/>
  <c r="B6852" i="27"/>
  <c r="B6853" i="27"/>
  <c r="B6854" i="27"/>
  <c r="B6855" i="27"/>
  <c r="B6856" i="27"/>
  <c r="B6857" i="27"/>
  <c r="B6858" i="27"/>
  <c r="B6859" i="27"/>
  <c r="B6860" i="27"/>
  <c r="B6861" i="27"/>
  <c r="B6862" i="27"/>
  <c r="B6863" i="27"/>
  <c r="B6864" i="27"/>
  <c r="B6865" i="27"/>
  <c r="B6866" i="27"/>
  <c r="B6867" i="27"/>
  <c r="B6868" i="27"/>
  <c r="B6869" i="27"/>
  <c r="B6870" i="27"/>
  <c r="B6871" i="27"/>
  <c r="B6872" i="27"/>
  <c r="B6873" i="27"/>
  <c r="B6874" i="27"/>
  <c r="B6875" i="27"/>
  <c r="B6876" i="27"/>
  <c r="B6877" i="27"/>
  <c r="B6878" i="27"/>
  <c r="B6879" i="27"/>
  <c r="B6880" i="27"/>
  <c r="B6881" i="27"/>
  <c r="B6882" i="27"/>
  <c r="B6883" i="27"/>
  <c r="B6884" i="27"/>
  <c r="B6885" i="27"/>
  <c r="B6886" i="27"/>
  <c r="B6887" i="27"/>
  <c r="B6888" i="27"/>
  <c r="B6889" i="27"/>
  <c r="B6890" i="27"/>
  <c r="B6891" i="27"/>
  <c r="B6892" i="27"/>
  <c r="B6893" i="27"/>
  <c r="B6894" i="27"/>
  <c r="B6895" i="27"/>
  <c r="B6896" i="27"/>
  <c r="B6897" i="27"/>
  <c r="B6898" i="27"/>
  <c r="B6899" i="27"/>
  <c r="B6900" i="27"/>
  <c r="B6901" i="27"/>
  <c r="B6902" i="27"/>
  <c r="B6903" i="27"/>
  <c r="B6904" i="27"/>
  <c r="B6905" i="27"/>
  <c r="B6906" i="27"/>
  <c r="B6907" i="27"/>
  <c r="B6908" i="27"/>
  <c r="B6909" i="27"/>
  <c r="B6910" i="27"/>
  <c r="B6911" i="27"/>
  <c r="B6912" i="27"/>
  <c r="B6913" i="27"/>
  <c r="B6914" i="27"/>
  <c r="B6915" i="27"/>
  <c r="B6916" i="27"/>
  <c r="B6917" i="27"/>
  <c r="B6918" i="27"/>
  <c r="B6919" i="27"/>
  <c r="B6920" i="27"/>
  <c r="B6921" i="27"/>
  <c r="B6922" i="27"/>
  <c r="B6923" i="27"/>
  <c r="B6924" i="27"/>
  <c r="B6925" i="27"/>
  <c r="B6926" i="27"/>
  <c r="B6927" i="27"/>
  <c r="B6928" i="27"/>
  <c r="B6929" i="27"/>
  <c r="B6930" i="27"/>
  <c r="B6931" i="27"/>
  <c r="B6932" i="27"/>
  <c r="B6933" i="27"/>
  <c r="B6934" i="27"/>
  <c r="B6935" i="27"/>
  <c r="B6936" i="27"/>
  <c r="B6937" i="27"/>
  <c r="B6938" i="27"/>
  <c r="B6939" i="27"/>
  <c r="B6940" i="27"/>
  <c r="B6941" i="27"/>
  <c r="B6942" i="27"/>
  <c r="B6943" i="27"/>
  <c r="B6944" i="27"/>
  <c r="B6945" i="27"/>
  <c r="B6946" i="27"/>
  <c r="B6947" i="27"/>
  <c r="B6948" i="27"/>
  <c r="B6949" i="27"/>
  <c r="B6950" i="27"/>
  <c r="B6951" i="27"/>
  <c r="B6952" i="27"/>
  <c r="B6953" i="27"/>
  <c r="B6954" i="27"/>
  <c r="B6955" i="27"/>
  <c r="B6956" i="27"/>
  <c r="B6957" i="27"/>
  <c r="B6958" i="27"/>
  <c r="B6959" i="27"/>
  <c r="B6960" i="27"/>
  <c r="B6961" i="27"/>
  <c r="B6962" i="27"/>
  <c r="B6963" i="27"/>
  <c r="B6964" i="27"/>
  <c r="B6965" i="27"/>
  <c r="B6966" i="27"/>
  <c r="B6967" i="27"/>
  <c r="B6968" i="27"/>
  <c r="B6969" i="27"/>
  <c r="B6970" i="27"/>
  <c r="B6971" i="27"/>
  <c r="B6972" i="27"/>
  <c r="B6973" i="27"/>
  <c r="B6974" i="27"/>
  <c r="B6975" i="27"/>
  <c r="B6976" i="27"/>
  <c r="B6977" i="27"/>
  <c r="B6978" i="27"/>
  <c r="B6979" i="27"/>
  <c r="B6980" i="27"/>
  <c r="B6981" i="27"/>
  <c r="B6982" i="27"/>
  <c r="B6983" i="27"/>
  <c r="B6984" i="27"/>
  <c r="B6985" i="27"/>
  <c r="B6986" i="27"/>
  <c r="B6987" i="27"/>
  <c r="B6988" i="27"/>
  <c r="B6989" i="27"/>
  <c r="B6990" i="27"/>
  <c r="B6991" i="27"/>
  <c r="B6992" i="27"/>
  <c r="B6993" i="27"/>
  <c r="B6994" i="27"/>
  <c r="B6995" i="27"/>
  <c r="B6996" i="27"/>
  <c r="B6997" i="27"/>
  <c r="B6998" i="27"/>
  <c r="B6999" i="27"/>
  <c r="B7000" i="27"/>
  <c r="B7001" i="27"/>
  <c r="B7002" i="27"/>
  <c r="B7003" i="27"/>
  <c r="B7004" i="27"/>
  <c r="B7005" i="27"/>
  <c r="B7006" i="27"/>
  <c r="B7007" i="27"/>
  <c r="B7008" i="27"/>
  <c r="B7009" i="27"/>
  <c r="B7010" i="27"/>
  <c r="B7011" i="27"/>
  <c r="B7012" i="27"/>
  <c r="B7013" i="27"/>
  <c r="B7014" i="27"/>
  <c r="B7015" i="27"/>
  <c r="B7016" i="27"/>
  <c r="B7017" i="27"/>
  <c r="B7018" i="27"/>
  <c r="B7019" i="27"/>
  <c r="B7020" i="27"/>
  <c r="B7021" i="27"/>
  <c r="B7022" i="27"/>
  <c r="B7023" i="27"/>
  <c r="B7024" i="27"/>
  <c r="B7025" i="27"/>
  <c r="B7026" i="27"/>
  <c r="B7027" i="27"/>
  <c r="B7028" i="27"/>
  <c r="B7029" i="27"/>
  <c r="B7030" i="27"/>
  <c r="B7031" i="27"/>
  <c r="B7032" i="27"/>
  <c r="B7033" i="27"/>
  <c r="B7034" i="27"/>
  <c r="B7035" i="27"/>
  <c r="B7036" i="27"/>
  <c r="B7037" i="27"/>
  <c r="B7038" i="27"/>
  <c r="B7039" i="27"/>
  <c r="B7040" i="27"/>
  <c r="B7041" i="27"/>
  <c r="B7042" i="27"/>
  <c r="B7043" i="27"/>
  <c r="B7044" i="27"/>
  <c r="B7045" i="27"/>
  <c r="B7046" i="27"/>
  <c r="B7047" i="27"/>
  <c r="B7048" i="27"/>
  <c r="B7049" i="27"/>
  <c r="B7050" i="27"/>
  <c r="B7051" i="27"/>
  <c r="B7052" i="27"/>
  <c r="B7053" i="27"/>
  <c r="B7054" i="27"/>
  <c r="B7055" i="27"/>
  <c r="B7056" i="27"/>
  <c r="B7057" i="27"/>
  <c r="B7058" i="27"/>
  <c r="B7059" i="27"/>
  <c r="B7060" i="27"/>
  <c r="B7061" i="27"/>
  <c r="B7062" i="27"/>
  <c r="B7063" i="27"/>
  <c r="B7064" i="27"/>
  <c r="B7065" i="27"/>
  <c r="B7066" i="27"/>
  <c r="B7067" i="27"/>
  <c r="B7068" i="27"/>
  <c r="B7069" i="27"/>
  <c r="B7070" i="27"/>
  <c r="B7071" i="27"/>
  <c r="B7072" i="27"/>
  <c r="B7073" i="27"/>
  <c r="B7074" i="27"/>
  <c r="B7075" i="27"/>
  <c r="B7076" i="27"/>
  <c r="B7077" i="27"/>
  <c r="B7078" i="27"/>
  <c r="B7079" i="27"/>
  <c r="B7080" i="27"/>
  <c r="B7081" i="27"/>
  <c r="B7082" i="27"/>
  <c r="B7083" i="27"/>
  <c r="B7084" i="27"/>
  <c r="B7085" i="27"/>
  <c r="B7086" i="27"/>
  <c r="B7087" i="27"/>
  <c r="B7088" i="27"/>
  <c r="B7089" i="27"/>
  <c r="B7090" i="27"/>
  <c r="B7091" i="27"/>
  <c r="B7092" i="27"/>
  <c r="B7093" i="27"/>
  <c r="B7094" i="27"/>
  <c r="B7095" i="27"/>
  <c r="B7096" i="27"/>
  <c r="B7097" i="27"/>
  <c r="B7098" i="27"/>
  <c r="B7099" i="27"/>
  <c r="B7100" i="27"/>
  <c r="B7101" i="27"/>
  <c r="B7102" i="27"/>
  <c r="B7103" i="27"/>
  <c r="B7104" i="27"/>
  <c r="B7105" i="27"/>
  <c r="B7106" i="27"/>
  <c r="B7107" i="27"/>
  <c r="B7108" i="27"/>
  <c r="B7109" i="27"/>
  <c r="B7110" i="27"/>
  <c r="B7111" i="27"/>
  <c r="B7112" i="27"/>
  <c r="B7113" i="27"/>
  <c r="B7114" i="27"/>
  <c r="B7115" i="27"/>
  <c r="B7116" i="27"/>
  <c r="B7117" i="27"/>
  <c r="B7118" i="27"/>
  <c r="B7119" i="27"/>
  <c r="B7120" i="27"/>
  <c r="B7121" i="27"/>
  <c r="B7122" i="27"/>
  <c r="B7123" i="27"/>
  <c r="B7124" i="27"/>
  <c r="B7125" i="27"/>
  <c r="B7126" i="27"/>
  <c r="B7127" i="27"/>
  <c r="B7128" i="27"/>
  <c r="B7129" i="27"/>
  <c r="B7130" i="27"/>
  <c r="B7131" i="27"/>
  <c r="B7132" i="27"/>
  <c r="B7133" i="27"/>
  <c r="B7134" i="27"/>
  <c r="B7135" i="27"/>
  <c r="B7136" i="27"/>
  <c r="B7137" i="27"/>
  <c r="B7138" i="27"/>
  <c r="B7139" i="27"/>
  <c r="B7140" i="27"/>
  <c r="B7141" i="27"/>
  <c r="B7142" i="27"/>
  <c r="B7143" i="27"/>
  <c r="B7144" i="27"/>
  <c r="B7145" i="27"/>
  <c r="B7146" i="27"/>
  <c r="B7147" i="27"/>
  <c r="B7148" i="27"/>
  <c r="B7149" i="27"/>
  <c r="B7150" i="27"/>
  <c r="B7151" i="27"/>
  <c r="B7152" i="27"/>
  <c r="B7153" i="27"/>
  <c r="B7154" i="27"/>
  <c r="B7155" i="27"/>
  <c r="B7156" i="27"/>
  <c r="B7157" i="27"/>
  <c r="B7158" i="27"/>
  <c r="B7159" i="27"/>
  <c r="B7160" i="27"/>
  <c r="B7161" i="27"/>
  <c r="B7162" i="27"/>
  <c r="B7163" i="27"/>
  <c r="B7164" i="27"/>
  <c r="B7165" i="27"/>
  <c r="B7166" i="27"/>
  <c r="B7167" i="27"/>
  <c r="B7168" i="27"/>
  <c r="B7169" i="27"/>
  <c r="B7170" i="27"/>
  <c r="B7171" i="27"/>
  <c r="B7172" i="27"/>
  <c r="B7173" i="27"/>
  <c r="B7174" i="27"/>
  <c r="B7175" i="27"/>
  <c r="B7176" i="27"/>
  <c r="B7177" i="27"/>
  <c r="B7178" i="27"/>
  <c r="B7179" i="27"/>
  <c r="B7180" i="27"/>
  <c r="B7181" i="27"/>
  <c r="B7182" i="27"/>
  <c r="B7183" i="27"/>
  <c r="B7184" i="27"/>
  <c r="B7185" i="27"/>
  <c r="B7186" i="27"/>
  <c r="B7187" i="27"/>
  <c r="B7188" i="27"/>
  <c r="B7189" i="27"/>
  <c r="B7190" i="27"/>
  <c r="B7191" i="27"/>
  <c r="B7192" i="27"/>
  <c r="B7193" i="27"/>
  <c r="B7194" i="27"/>
  <c r="B7195" i="27"/>
  <c r="B7196" i="27"/>
  <c r="B7197" i="27"/>
  <c r="B7198" i="27"/>
  <c r="B7199" i="27"/>
  <c r="B7200" i="27"/>
  <c r="B7201" i="27"/>
  <c r="B7202" i="27"/>
  <c r="B7203" i="27"/>
  <c r="B7204" i="27"/>
  <c r="B7205" i="27"/>
  <c r="B7206" i="27"/>
  <c r="B7207" i="27"/>
  <c r="B7208" i="27"/>
  <c r="B7209" i="27"/>
  <c r="B7210" i="27"/>
  <c r="B7211" i="27"/>
  <c r="B7212" i="27"/>
  <c r="B7213" i="27"/>
  <c r="B7214" i="27"/>
  <c r="B7215" i="27"/>
  <c r="B7216" i="27"/>
  <c r="B7217" i="27"/>
  <c r="B7218" i="27"/>
  <c r="B7219" i="27"/>
  <c r="B7220" i="27"/>
  <c r="B7221" i="27"/>
  <c r="B7222" i="27"/>
  <c r="B7223" i="27"/>
  <c r="B7224" i="27"/>
  <c r="B7225" i="27"/>
  <c r="B7226" i="27"/>
  <c r="B7227" i="27"/>
  <c r="B7228" i="27"/>
  <c r="B7229" i="27"/>
  <c r="B7230" i="27"/>
  <c r="B7231" i="27"/>
  <c r="B7232" i="27"/>
  <c r="B7233" i="27"/>
  <c r="B7234" i="27"/>
  <c r="B7235" i="27"/>
  <c r="B7236" i="27"/>
  <c r="B7237" i="27"/>
  <c r="B7238" i="27"/>
  <c r="B7239" i="27"/>
  <c r="B7240" i="27"/>
  <c r="B7241" i="27"/>
  <c r="B7242" i="27"/>
  <c r="B7243" i="27"/>
  <c r="B7244" i="27"/>
  <c r="B7245" i="27"/>
  <c r="B7246" i="27"/>
  <c r="B7247" i="27"/>
  <c r="B7248" i="27"/>
  <c r="B7249" i="27"/>
  <c r="B7250" i="27"/>
  <c r="B7251" i="27"/>
  <c r="B7252" i="27"/>
  <c r="B7253" i="27"/>
  <c r="B7254" i="27"/>
  <c r="B7255" i="27"/>
  <c r="B7256" i="27"/>
  <c r="B7257" i="27"/>
  <c r="B7258" i="27"/>
  <c r="B7259" i="27"/>
  <c r="B7260" i="27"/>
  <c r="B7261" i="27"/>
  <c r="B7262" i="27"/>
  <c r="B7263" i="27"/>
  <c r="B7264" i="27"/>
  <c r="B7265" i="27"/>
  <c r="B7266" i="27"/>
  <c r="B7267" i="27"/>
  <c r="B7268" i="27"/>
  <c r="B7269" i="27"/>
  <c r="B7270" i="27"/>
  <c r="B7271" i="27"/>
  <c r="B7272" i="27"/>
  <c r="B7273" i="27"/>
  <c r="B7274" i="27"/>
  <c r="B7275" i="27"/>
  <c r="B7276" i="27"/>
  <c r="B7277" i="27"/>
  <c r="B7278" i="27"/>
  <c r="B7279" i="27"/>
  <c r="B7280" i="27"/>
  <c r="B7281" i="27"/>
  <c r="B7282" i="27"/>
  <c r="B7283" i="27"/>
  <c r="B7284" i="27"/>
  <c r="B7285" i="27"/>
  <c r="B7286" i="27"/>
  <c r="B7287" i="27"/>
  <c r="B7288" i="27"/>
  <c r="B7289" i="27"/>
  <c r="B7290" i="27"/>
  <c r="B7291" i="27"/>
  <c r="B7292" i="27"/>
  <c r="B7293" i="27"/>
  <c r="B7294" i="27"/>
  <c r="B7295" i="27"/>
  <c r="B7296" i="27"/>
  <c r="B7297" i="27"/>
  <c r="B7298" i="27"/>
  <c r="B7299" i="27"/>
  <c r="B7300" i="27"/>
  <c r="B7301" i="27"/>
  <c r="B7302" i="27"/>
  <c r="B7303" i="27"/>
  <c r="B7304" i="27"/>
  <c r="B7305" i="27"/>
  <c r="B7306" i="27"/>
  <c r="B7307" i="27"/>
  <c r="B7308" i="27"/>
  <c r="B7309" i="27"/>
  <c r="B7310" i="27"/>
  <c r="B7311" i="27"/>
  <c r="B7312" i="27"/>
  <c r="B7313" i="27"/>
  <c r="B7314" i="27"/>
  <c r="B7315" i="27"/>
  <c r="B7316" i="27"/>
  <c r="B7317" i="27"/>
  <c r="B7318" i="27"/>
  <c r="B7319" i="27"/>
  <c r="B7320" i="27"/>
  <c r="B7321" i="27"/>
  <c r="B7322" i="27"/>
  <c r="B7323" i="27"/>
  <c r="B7324" i="27"/>
  <c r="B7325" i="27"/>
  <c r="B7326" i="27"/>
  <c r="B7327" i="27"/>
  <c r="B7328" i="27"/>
  <c r="B7329" i="27"/>
  <c r="B7330" i="27"/>
  <c r="B7331" i="27"/>
  <c r="B7332" i="27"/>
  <c r="B7333" i="27"/>
  <c r="B7334" i="27"/>
  <c r="B7335" i="27"/>
  <c r="B7336" i="27"/>
  <c r="B7337" i="27"/>
  <c r="B7338" i="27"/>
  <c r="B7339" i="27"/>
  <c r="B7340" i="27"/>
  <c r="B7341" i="27"/>
  <c r="B7342" i="27"/>
  <c r="B7343" i="27"/>
  <c r="B7344" i="27"/>
  <c r="B7345" i="27"/>
  <c r="B7346" i="27"/>
  <c r="B7347" i="27"/>
  <c r="B7348" i="27"/>
  <c r="B7349" i="27"/>
  <c r="B7350" i="27"/>
  <c r="B7351" i="27"/>
  <c r="B7352" i="27"/>
  <c r="B7353" i="27"/>
  <c r="B7354" i="27"/>
  <c r="B7355" i="27"/>
  <c r="B7356" i="27"/>
  <c r="B7357" i="27"/>
  <c r="B7358" i="27"/>
  <c r="B7359" i="27"/>
  <c r="B7360" i="27"/>
  <c r="B7361" i="27"/>
  <c r="B7362" i="27"/>
  <c r="B7363" i="27"/>
  <c r="B7364" i="27"/>
  <c r="B7365" i="27"/>
  <c r="B7366" i="27"/>
  <c r="B7367" i="27"/>
  <c r="B7368" i="27"/>
  <c r="B7369" i="27"/>
  <c r="B7370" i="27"/>
  <c r="B7371" i="27"/>
  <c r="B7372" i="27"/>
  <c r="B7373" i="27"/>
  <c r="B7374" i="27"/>
  <c r="B7375" i="27"/>
  <c r="B7376" i="27"/>
  <c r="B7377" i="27"/>
  <c r="B7378" i="27"/>
  <c r="B7379" i="27"/>
  <c r="B7380" i="27"/>
  <c r="B7381" i="27"/>
  <c r="B7382" i="27"/>
  <c r="B7383" i="27"/>
  <c r="B7384" i="27"/>
  <c r="B7385" i="27"/>
  <c r="B7386" i="27"/>
  <c r="B7387" i="27"/>
  <c r="B7388" i="27"/>
  <c r="B7389" i="27"/>
  <c r="B7390" i="27"/>
  <c r="B7391" i="27"/>
  <c r="B7392" i="27"/>
  <c r="B7393" i="27"/>
  <c r="B7394" i="27"/>
  <c r="B7395" i="27"/>
  <c r="B7396" i="27"/>
  <c r="B7397" i="27"/>
  <c r="B7398" i="27"/>
  <c r="B7399" i="27"/>
  <c r="B7400" i="27"/>
  <c r="B7401" i="27"/>
  <c r="B7402" i="27"/>
  <c r="B7403" i="27"/>
  <c r="B7404" i="27"/>
  <c r="B7405" i="27"/>
  <c r="B7406" i="27"/>
  <c r="B7407" i="27"/>
  <c r="B7408" i="27"/>
  <c r="B7409" i="27"/>
  <c r="B7410" i="27"/>
  <c r="B7411" i="27"/>
  <c r="B7412" i="27"/>
  <c r="B7413" i="27"/>
  <c r="B7414" i="27"/>
  <c r="B7415" i="27"/>
  <c r="B7416" i="27"/>
  <c r="B7417" i="27"/>
  <c r="B7418" i="27"/>
  <c r="B7419" i="27"/>
  <c r="B7420" i="27"/>
  <c r="B7421" i="27"/>
  <c r="B7422" i="27"/>
  <c r="B7423" i="27"/>
  <c r="B7424" i="27"/>
  <c r="B7425" i="27"/>
  <c r="B7426" i="27"/>
  <c r="B7427" i="27"/>
  <c r="B7428" i="27"/>
  <c r="B7429" i="27"/>
  <c r="B7430" i="27"/>
  <c r="B7431" i="27"/>
  <c r="B7432" i="27"/>
  <c r="B7433" i="27"/>
  <c r="B7434" i="27"/>
  <c r="B7435" i="27"/>
  <c r="B7436" i="27"/>
  <c r="B7437" i="27"/>
  <c r="B7438" i="27"/>
  <c r="B7439" i="27"/>
  <c r="B7440" i="27"/>
  <c r="B7441" i="27"/>
  <c r="B7442" i="27"/>
  <c r="B7443" i="27"/>
  <c r="B7444" i="27"/>
  <c r="B7445" i="27"/>
  <c r="B7446" i="27"/>
  <c r="B7447" i="27"/>
  <c r="B7448" i="27"/>
  <c r="B7449" i="27"/>
  <c r="B7450" i="27"/>
  <c r="B7451" i="27"/>
  <c r="B7452" i="27"/>
  <c r="B7453" i="27"/>
  <c r="B7454" i="27"/>
  <c r="B7455" i="27"/>
  <c r="B7456" i="27"/>
  <c r="B7457" i="27"/>
  <c r="B7458" i="27"/>
  <c r="B7459" i="27"/>
  <c r="B7460" i="27"/>
  <c r="B7461" i="27"/>
  <c r="B7462" i="27"/>
  <c r="B7463" i="27"/>
  <c r="B7464" i="27"/>
  <c r="B7465" i="27"/>
  <c r="B7466" i="27"/>
  <c r="B7467" i="27"/>
  <c r="B7468" i="27"/>
  <c r="B7469" i="27"/>
  <c r="B7470" i="27"/>
  <c r="B7471" i="27"/>
  <c r="B7472" i="27"/>
  <c r="B7473" i="27"/>
  <c r="B7474" i="27"/>
  <c r="B7475" i="27"/>
  <c r="B7476" i="27"/>
  <c r="B7477" i="27"/>
  <c r="B7478" i="27"/>
  <c r="B7479" i="27"/>
  <c r="B7480" i="27"/>
  <c r="B7481" i="27"/>
  <c r="B7482" i="27"/>
  <c r="B7483" i="27"/>
  <c r="B7484" i="27"/>
  <c r="B7485" i="27"/>
  <c r="B7486" i="27"/>
  <c r="B7487" i="27"/>
  <c r="B7488" i="27"/>
  <c r="B7489" i="27"/>
  <c r="B7490" i="27"/>
  <c r="B7491" i="27"/>
  <c r="B7492" i="27"/>
  <c r="B7493" i="27"/>
  <c r="B7494" i="27"/>
  <c r="B7495" i="27"/>
  <c r="B7496" i="27"/>
  <c r="B7497" i="27"/>
  <c r="B7498" i="27"/>
  <c r="B7499" i="27"/>
  <c r="B7500" i="27"/>
  <c r="B7501" i="27"/>
  <c r="B7502" i="27"/>
  <c r="B7503" i="27"/>
  <c r="B7504" i="27"/>
  <c r="B7505" i="27"/>
  <c r="B7506" i="27"/>
  <c r="B7507" i="27"/>
  <c r="B7508" i="27"/>
  <c r="B7509" i="27"/>
  <c r="B7510" i="27"/>
  <c r="B7511" i="27"/>
  <c r="B7512" i="27"/>
  <c r="B7513" i="27"/>
  <c r="B7514" i="27"/>
  <c r="B7515" i="27"/>
  <c r="B7516" i="27"/>
  <c r="B7517" i="27"/>
  <c r="B7518" i="27"/>
  <c r="B7519" i="27"/>
  <c r="B7520" i="27"/>
  <c r="B7521" i="27"/>
  <c r="B7522" i="27"/>
  <c r="B7523" i="27"/>
  <c r="B7524" i="27"/>
  <c r="B7525" i="27"/>
  <c r="B7526" i="27"/>
  <c r="B7527" i="27"/>
  <c r="B7528" i="27"/>
  <c r="B7529" i="27"/>
  <c r="B7530" i="27"/>
  <c r="B7531" i="27"/>
  <c r="B7532" i="27"/>
  <c r="B7533" i="27"/>
  <c r="B7534" i="27"/>
  <c r="B7535" i="27"/>
  <c r="B7536" i="27"/>
  <c r="B7537" i="27"/>
  <c r="B7538" i="27"/>
  <c r="B7539" i="27"/>
  <c r="B7540" i="27"/>
  <c r="B7541" i="27"/>
  <c r="B7542" i="27"/>
  <c r="B7543" i="27"/>
  <c r="B7544" i="27"/>
  <c r="B7545" i="27"/>
  <c r="B7546" i="27"/>
  <c r="B7547" i="27"/>
  <c r="B7548" i="27"/>
  <c r="B7549" i="27"/>
  <c r="B7550" i="27"/>
  <c r="B7551" i="27"/>
  <c r="B7552" i="27"/>
  <c r="B7553" i="27"/>
  <c r="B7554" i="27"/>
  <c r="B7555" i="27"/>
  <c r="B7556" i="27"/>
  <c r="B7557" i="27"/>
  <c r="B7558" i="27"/>
  <c r="B7559" i="27"/>
  <c r="B7560" i="27"/>
  <c r="B7561" i="27"/>
  <c r="B7562" i="27"/>
  <c r="B7563" i="27"/>
  <c r="B7564" i="27"/>
  <c r="B7565" i="27"/>
  <c r="B7566" i="27"/>
  <c r="B7567" i="27"/>
  <c r="B7568" i="27"/>
  <c r="B7569" i="27"/>
  <c r="B7570" i="27"/>
  <c r="B7571" i="27"/>
  <c r="B7572" i="27"/>
  <c r="B7573" i="27"/>
  <c r="B7574" i="27"/>
  <c r="B7575" i="27"/>
  <c r="B7576" i="27"/>
  <c r="B7577" i="27"/>
  <c r="B7578" i="27"/>
  <c r="B7579" i="27"/>
  <c r="B7580" i="27"/>
  <c r="B7581" i="27"/>
  <c r="B7582" i="27"/>
  <c r="B7583" i="27"/>
  <c r="B7584" i="27"/>
  <c r="B7585" i="27"/>
  <c r="B7586" i="27"/>
  <c r="B7587" i="27"/>
  <c r="B7588" i="27"/>
  <c r="B7589" i="27"/>
  <c r="B7590" i="27"/>
  <c r="B7591" i="27"/>
  <c r="B7592" i="27"/>
  <c r="B7593" i="27"/>
  <c r="B7594" i="27"/>
  <c r="B7595" i="27"/>
  <c r="B7596" i="27"/>
  <c r="B7597" i="27"/>
  <c r="B7598" i="27"/>
  <c r="B7599" i="27"/>
  <c r="B7600" i="27"/>
  <c r="B7601" i="27"/>
  <c r="B7602" i="27"/>
  <c r="B7603" i="27"/>
  <c r="B7604" i="27"/>
  <c r="B7605" i="27"/>
  <c r="B7606" i="27"/>
  <c r="B7607" i="27"/>
  <c r="B7608" i="27"/>
  <c r="B7609" i="27"/>
  <c r="B7610" i="27"/>
  <c r="B7611" i="27"/>
  <c r="B7612" i="27"/>
  <c r="B7613" i="27"/>
  <c r="B7614" i="27"/>
  <c r="B7615" i="27"/>
  <c r="B7616" i="27"/>
  <c r="B7617" i="27"/>
  <c r="B7618" i="27"/>
  <c r="B7619" i="27"/>
  <c r="B7620" i="27"/>
  <c r="B7621" i="27"/>
  <c r="B7622" i="27"/>
  <c r="B7623" i="27"/>
  <c r="B7624" i="27"/>
  <c r="B7625" i="27"/>
  <c r="B7626" i="27"/>
  <c r="B7627" i="27"/>
  <c r="B7628" i="27"/>
  <c r="B7629" i="27"/>
  <c r="B7630" i="27"/>
  <c r="B7631" i="27"/>
  <c r="B7632" i="27"/>
  <c r="B7633" i="27"/>
  <c r="B7634" i="27"/>
  <c r="B7635" i="27"/>
  <c r="B7636" i="27"/>
  <c r="B7637" i="27"/>
  <c r="B7638" i="27"/>
  <c r="B7639" i="27"/>
  <c r="B7640" i="27"/>
  <c r="B7641" i="27"/>
  <c r="B7642" i="27"/>
  <c r="B7643" i="27"/>
  <c r="B7644" i="27"/>
  <c r="B7645" i="27"/>
  <c r="B7646" i="27"/>
  <c r="B7647" i="27"/>
  <c r="B7648" i="27"/>
  <c r="B7649" i="27"/>
  <c r="B7650" i="27"/>
  <c r="B7651" i="27"/>
  <c r="B7652" i="27"/>
  <c r="B7653" i="27"/>
  <c r="B7654" i="27"/>
  <c r="B7655" i="27"/>
  <c r="B7656" i="27"/>
  <c r="B7657" i="27"/>
  <c r="B7658" i="27"/>
  <c r="B7659" i="27"/>
  <c r="B7660" i="27"/>
  <c r="B7661" i="27"/>
  <c r="B7662" i="27"/>
  <c r="B7663" i="27"/>
  <c r="B7664" i="27"/>
  <c r="B7665" i="27"/>
  <c r="B7666" i="27"/>
  <c r="B7667" i="27"/>
  <c r="B7668" i="27"/>
  <c r="B7669" i="27"/>
  <c r="B7670" i="27"/>
  <c r="B7671" i="27"/>
  <c r="B7672" i="27"/>
  <c r="B7673" i="27"/>
  <c r="B7674" i="27"/>
  <c r="B7675" i="27"/>
  <c r="B7676" i="27"/>
  <c r="B7677" i="27"/>
  <c r="B7678" i="27"/>
  <c r="B7679" i="27"/>
  <c r="B7680" i="27"/>
  <c r="B7681" i="27"/>
  <c r="B7682" i="27"/>
  <c r="B7683" i="27"/>
  <c r="B7684" i="27"/>
  <c r="B7685" i="27"/>
  <c r="B7686" i="27"/>
  <c r="B7687" i="27"/>
  <c r="B7688" i="27"/>
  <c r="B7689" i="27"/>
  <c r="B7690" i="27"/>
  <c r="B7691" i="27"/>
  <c r="B7692" i="27"/>
  <c r="B7693" i="27"/>
  <c r="B7694" i="27"/>
  <c r="B7695" i="27"/>
  <c r="B7696" i="27"/>
  <c r="B7697" i="27"/>
  <c r="B7698" i="27"/>
  <c r="B7699" i="27"/>
  <c r="B7700" i="27"/>
  <c r="B7701" i="27"/>
  <c r="B7702" i="27"/>
  <c r="B7703" i="27"/>
  <c r="B7704" i="27"/>
  <c r="B7705" i="27"/>
  <c r="B7706" i="27"/>
  <c r="B7707" i="27"/>
  <c r="B7708" i="27"/>
  <c r="B7709" i="27"/>
  <c r="B7710" i="27"/>
  <c r="B7711" i="27"/>
  <c r="B7712" i="27"/>
  <c r="B7713" i="27"/>
  <c r="B7714" i="27"/>
  <c r="B7715" i="27"/>
  <c r="B7716" i="27"/>
  <c r="B7717" i="27"/>
  <c r="B7718" i="27"/>
  <c r="B7719" i="27"/>
  <c r="B7720" i="27"/>
  <c r="B7721" i="27"/>
  <c r="B7722" i="27"/>
  <c r="B7723" i="27"/>
  <c r="B7724" i="27"/>
  <c r="B7725" i="27"/>
  <c r="B7726" i="27"/>
  <c r="B7727" i="27"/>
  <c r="B7728" i="27"/>
  <c r="B7729" i="27"/>
  <c r="B7730" i="27"/>
  <c r="B7731" i="27"/>
  <c r="B7732" i="27"/>
  <c r="B7733" i="27"/>
  <c r="B7734" i="27"/>
  <c r="B7735" i="27"/>
  <c r="B7736" i="27"/>
  <c r="B7737" i="27"/>
  <c r="B7738" i="27"/>
  <c r="B7739" i="27"/>
  <c r="B7740" i="27"/>
  <c r="B7741" i="27"/>
  <c r="B7742" i="27"/>
  <c r="B7743" i="27"/>
  <c r="B7744" i="27"/>
  <c r="B7745" i="27"/>
  <c r="B7746" i="27"/>
  <c r="B7747" i="27"/>
  <c r="B7748" i="27"/>
  <c r="B7749" i="27"/>
  <c r="B7750" i="27"/>
  <c r="B7751" i="27"/>
  <c r="B7752" i="27"/>
  <c r="B7753" i="27"/>
  <c r="B7754" i="27"/>
  <c r="B7755" i="27"/>
  <c r="B7756" i="27"/>
  <c r="B7757" i="27"/>
  <c r="B7758" i="27"/>
  <c r="B7759" i="27"/>
  <c r="B7760" i="27"/>
  <c r="B7761" i="27"/>
  <c r="B7762" i="27"/>
  <c r="B7763" i="27"/>
  <c r="B7764" i="27"/>
  <c r="B7765" i="27"/>
  <c r="B7766" i="27"/>
  <c r="B7767" i="27"/>
  <c r="B7768" i="27"/>
  <c r="B7769" i="27"/>
  <c r="B7770" i="27"/>
  <c r="B7771" i="27"/>
  <c r="B7772" i="27"/>
  <c r="B7773" i="27"/>
  <c r="B7774" i="27"/>
  <c r="B7775" i="27"/>
  <c r="B7776" i="27"/>
  <c r="B7777" i="27"/>
  <c r="B7778" i="27"/>
  <c r="B7779" i="27"/>
  <c r="B7780" i="27"/>
  <c r="B7781" i="27"/>
  <c r="B7782" i="27"/>
  <c r="B7783" i="27"/>
  <c r="B7784" i="27"/>
  <c r="B7785" i="27"/>
  <c r="B7786" i="27"/>
  <c r="B7787" i="27"/>
  <c r="B7788" i="27"/>
  <c r="B7789" i="27"/>
  <c r="B7790" i="27"/>
  <c r="B7791" i="27"/>
  <c r="B7792" i="27"/>
  <c r="B7793" i="27"/>
  <c r="B7794" i="27"/>
  <c r="B7795" i="27"/>
  <c r="B7796" i="27"/>
  <c r="B7797" i="27"/>
  <c r="B7798" i="27"/>
  <c r="B7799" i="27"/>
  <c r="B7800" i="27"/>
  <c r="B7801" i="27"/>
  <c r="B7802" i="27"/>
  <c r="B7803" i="27"/>
  <c r="B7804" i="27"/>
  <c r="B7805" i="27"/>
  <c r="B7806" i="27"/>
  <c r="B7807" i="27"/>
  <c r="B7808" i="27"/>
  <c r="B7809" i="27"/>
  <c r="B7810" i="27"/>
  <c r="B7811" i="27"/>
  <c r="B7812" i="27"/>
  <c r="B7813" i="27"/>
  <c r="B7814" i="27"/>
  <c r="B7815" i="27"/>
  <c r="B7816" i="27"/>
  <c r="B7817" i="27"/>
  <c r="B7818" i="27"/>
  <c r="B7819" i="27"/>
  <c r="B7820" i="27"/>
  <c r="B7821" i="27"/>
  <c r="B7822" i="27"/>
  <c r="B7823" i="27"/>
  <c r="B7824" i="27"/>
  <c r="B7825" i="27"/>
  <c r="B7826" i="27"/>
  <c r="B7827" i="27"/>
  <c r="B7828" i="27"/>
  <c r="B7829" i="27"/>
  <c r="B7830" i="27"/>
  <c r="B7831" i="27"/>
  <c r="B7832" i="27"/>
  <c r="B7833" i="27"/>
  <c r="B7834" i="27"/>
  <c r="B7835" i="27"/>
  <c r="B7836" i="27"/>
  <c r="B7837" i="27"/>
  <c r="B7838" i="27"/>
  <c r="B7839" i="27"/>
  <c r="B7840" i="27"/>
  <c r="B7841" i="27"/>
  <c r="B7842" i="27"/>
  <c r="B7843" i="27"/>
  <c r="B7844" i="27"/>
  <c r="B7845" i="27"/>
  <c r="B7846" i="27"/>
  <c r="B7847" i="27"/>
  <c r="B7848" i="27"/>
  <c r="B7849" i="27"/>
  <c r="B7850" i="27"/>
  <c r="B7851" i="27"/>
  <c r="B7852" i="27"/>
  <c r="B7853" i="27"/>
  <c r="B7854" i="27"/>
  <c r="B7855" i="27"/>
  <c r="B7856" i="27"/>
  <c r="B7857" i="27"/>
  <c r="B7858" i="27"/>
  <c r="B7859" i="27"/>
  <c r="B7860" i="27"/>
  <c r="B7861" i="27"/>
  <c r="B7862" i="27"/>
  <c r="B7863" i="27"/>
  <c r="B7864" i="27"/>
  <c r="B7865" i="27"/>
  <c r="B7866" i="27"/>
  <c r="B7867" i="27"/>
  <c r="B7868" i="27"/>
  <c r="B7869" i="27"/>
  <c r="B7870" i="27"/>
  <c r="B7871" i="27"/>
  <c r="B7872" i="27"/>
  <c r="B7873" i="27"/>
  <c r="B7874" i="27"/>
  <c r="B7875" i="27"/>
  <c r="B7876" i="27"/>
  <c r="B7877" i="27"/>
  <c r="B7878" i="27"/>
  <c r="B7879" i="27"/>
  <c r="B7880" i="27"/>
  <c r="B7881" i="27"/>
  <c r="B7882" i="27"/>
  <c r="B7883" i="27"/>
  <c r="B7884" i="27"/>
  <c r="B7885" i="27"/>
  <c r="B7886" i="27"/>
  <c r="B7887" i="27"/>
  <c r="B7888" i="27"/>
  <c r="B7889" i="27"/>
  <c r="B7890" i="27"/>
  <c r="B7891" i="27"/>
  <c r="B7892" i="27"/>
  <c r="B7893" i="27"/>
  <c r="B7894" i="27"/>
  <c r="B7895" i="27"/>
  <c r="B7896" i="27"/>
  <c r="B7897" i="27"/>
  <c r="B7898" i="27"/>
  <c r="B7899" i="27"/>
  <c r="B7900" i="27"/>
  <c r="B7901" i="27"/>
  <c r="B7902" i="27"/>
  <c r="B7903" i="27"/>
  <c r="B7904" i="27"/>
  <c r="B7905" i="27"/>
  <c r="B7906" i="27"/>
  <c r="B7907" i="27"/>
  <c r="B7908" i="27"/>
  <c r="B7909" i="27"/>
  <c r="B7910" i="27"/>
  <c r="B7911" i="27"/>
  <c r="B7912" i="27"/>
  <c r="B7913" i="27"/>
  <c r="B7914" i="27"/>
  <c r="B7915" i="27"/>
  <c r="B7916" i="27"/>
  <c r="B7917" i="27"/>
  <c r="B7918" i="27"/>
  <c r="B7919" i="27"/>
  <c r="B7920" i="27"/>
  <c r="B7921" i="27"/>
  <c r="B7922" i="27"/>
  <c r="B7923" i="27"/>
  <c r="B7924" i="27"/>
  <c r="B7925" i="27"/>
  <c r="B7926" i="27"/>
  <c r="B7927" i="27"/>
  <c r="B7928" i="27"/>
  <c r="B7929" i="27"/>
  <c r="B7930" i="27"/>
  <c r="B7931" i="27"/>
  <c r="B7932" i="27"/>
  <c r="B7933" i="27"/>
  <c r="B7934" i="27"/>
  <c r="B7935" i="27"/>
  <c r="B7936" i="27"/>
  <c r="B7937" i="27"/>
  <c r="B7938" i="27"/>
  <c r="B7939" i="27"/>
  <c r="B7940" i="27"/>
  <c r="B7941" i="27"/>
  <c r="B7942" i="27"/>
  <c r="B7943" i="27"/>
  <c r="B7944" i="27"/>
  <c r="B7945" i="27"/>
  <c r="B7946" i="27"/>
  <c r="B7947" i="27"/>
  <c r="B7948" i="27"/>
  <c r="B7949" i="27"/>
  <c r="B7950" i="27"/>
  <c r="B7951" i="27"/>
  <c r="B7952" i="27"/>
  <c r="B7953" i="27"/>
  <c r="B7954" i="27"/>
  <c r="B7955" i="27"/>
  <c r="B7956" i="27"/>
  <c r="B7957" i="27"/>
  <c r="B7958" i="27"/>
  <c r="B7959" i="27"/>
  <c r="B7960" i="27"/>
  <c r="B7961" i="27"/>
  <c r="B7962" i="27"/>
  <c r="B7963" i="27"/>
  <c r="B7964" i="27"/>
  <c r="B7965" i="27"/>
  <c r="B7966" i="27"/>
  <c r="B7967" i="27"/>
  <c r="B7968" i="27"/>
  <c r="B7969" i="27"/>
  <c r="B7970" i="27"/>
  <c r="B7971" i="27"/>
  <c r="B7972" i="27"/>
  <c r="B7973" i="27"/>
  <c r="B7974" i="27"/>
  <c r="B7975" i="27"/>
  <c r="B7976" i="27"/>
  <c r="B7977" i="27"/>
  <c r="B7978" i="27"/>
  <c r="B7979" i="27"/>
  <c r="B7980" i="27"/>
  <c r="B7981" i="27"/>
  <c r="B7982" i="27"/>
  <c r="B7983" i="27"/>
  <c r="B7984" i="27"/>
  <c r="B7985" i="27"/>
  <c r="B7986" i="27"/>
  <c r="B7987" i="27"/>
  <c r="B7988" i="27"/>
  <c r="B7989" i="27"/>
  <c r="B7990" i="27"/>
  <c r="B7991" i="27"/>
  <c r="B7992" i="27"/>
  <c r="B7993" i="27"/>
  <c r="B7994" i="27"/>
  <c r="B7995" i="27"/>
  <c r="B7996" i="27"/>
  <c r="B7997" i="27"/>
  <c r="B7998" i="27"/>
  <c r="B7999" i="27"/>
  <c r="B8000" i="27"/>
  <c r="B8001" i="27"/>
  <c r="B8002" i="27"/>
  <c r="B8003" i="27"/>
  <c r="B8004" i="27"/>
  <c r="B8005" i="27"/>
  <c r="B8006" i="27"/>
  <c r="B8007" i="27"/>
  <c r="B8008" i="27"/>
  <c r="B8009" i="27"/>
  <c r="B8010" i="27"/>
  <c r="B8011" i="27"/>
  <c r="B8012" i="27"/>
  <c r="B8013" i="27"/>
  <c r="B8014" i="27"/>
  <c r="B8015" i="27"/>
  <c r="B8016" i="27"/>
  <c r="B8017" i="27"/>
  <c r="B8018" i="27"/>
  <c r="B8019" i="27"/>
  <c r="B8020" i="27"/>
  <c r="B8021" i="27"/>
  <c r="B8022" i="27"/>
  <c r="B8023" i="27"/>
  <c r="B8024" i="27"/>
  <c r="B8025" i="27"/>
  <c r="B8026" i="27"/>
  <c r="B8027" i="27"/>
  <c r="B8028" i="27"/>
  <c r="B8029" i="27"/>
  <c r="B8030" i="27"/>
  <c r="B8031" i="27"/>
  <c r="B8032" i="27"/>
  <c r="B8033" i="27"/>
  <c r="B8034" i="27"/>
  <c r="B8035" i="27"/>
  <c r="B8036" i="27"/>
  <c r="B8037" i="27"/>
  <c r="B8038" i="27"/>
  <c r="B8039" i="27"/>
  <c r="B8040" i="27"/>
  <c r="B8041" i="27"/>
  <c r="B8042" i="27"/>
  <c r="B8043" i="27"/>
  <c r="B8044" i="27"/>
  <c r="B8045" i="27"/>
  <c r="B8046" i="27"/>
  <c r="B8047" i="27"/>
  <c r="B8048" i="27"/>
  <c r="B8049" i="27"/>
  <c r="B8050" i="27"/>
  <c r="B8051" i="27"/>
  <c r="B8052" i="27"/>
  <c r="B8053" i="27"/>
  <c r="B8054" i="27"/>
  <c r="B8055" i="27"/>
  <c r="B8056" i="27"/>
  <c r="B8057" i="27"/>
  <c r="B8058" i="27"/>
  <c r="B8059" i="27"/>
  <c r="B8060" i="27"/>
  <c r="B8061" i="27"/>
  <c r="B8062" i="27"/>
  <c r="B8063" i="27"/>
  <c r="B8064" i="27"/>
  <c r="B8065" i="27"/>
  <c r="B8066" i="27"/>
  <c r="B8067" i="27"/>
  <c r="B8068" i="27"/>
  <c r="B8069" i="27"/>
  <c r="B8070" i="27"/>
  <c r="B8071" i="27"/>
  <c r="B8072" i="27"/>
  <c r="B8073" i="27"/>
  <c r="B8074" i="27"/>
  <c r="B8075" i="27"/>
  <c r="B8076" i="27"/>
  <c r="B8077" i="27"/>
  <c r="B8078" i="27"/>
  <c r="B8079" i="27"/>
  <c r="B8080" i="27"/>
  <c r="B8081" i="27"/>
  <c r="B8082" i="27"/>
  <c r="B8083" i="27"/>
  <c r="B8084" i="27"/>
  <c r="B8085" i="27"/>
  <c r="B8086" i="27"/>
  <c r="B8087" i="27"/>
  <c r="B8088" i="27"/>
  <c r="B8089" i="27"/>
  <c r="B8090" i="27"/>
  <c r="B8091" i="27"/>
  <c r="B8092" i="27"/>
  <c r="B8093" i="27"/>
  <c r="B8094" i="27"/>
  <c r="B8095" i="27"/>
  <c r="B8096" i="27"/>
  <c r="B8097" i="27"/>
  <c r="B8098" i="27"/>
  <c r="B8099" i="27"/>
  <c r="B8100" i="27"/>
  <c r="B8101" i="27"/>
  <c r="B8102" i="27"/>
  <c r="B8103" i="27"/>
  <c r="B8104" i="27"/>
  <c r="B8105" i="27"/>
  <c r="B8106" i="27"/>
  <c r="B8107" i="27"/>
  <c r="B8108" i="27"/>
  <c r="B8109" i="27"/>
  <c r="B8110" i="27"/>
  <c r="B8111" i="27"/>
  <c r="B8112" i="27"/>
  <c r="B8113" i="27"/>
  <c r="B8114" i="27"/>
  <c r="B8115" i="27"/>
  <c r="B8116" i="27"/>
  <c r="B8117" i="27"/>
  <c r="B8118" i="27"/>
  <c r="B8119" i="27"/>
  <c r="B8120" i="27"/>
  <c r="B8121" i="27"/>
  <c r="B8122" i="27"/>
  <c r="B8123" i="27"/>
  <c r="B8124" i="27"/>
  <c r="B8125" i="27"/>
  <c r="B8126" i="27"/>
  <c r="B8127" i="27"/>
  <c r="B8128" i="27"/>
  <c r="B8129" i="27"/>
  <c r="B8130" i="27"/>
  <c r="B8131" i="27"/>
  <c r="B8132" i="27"/>
  <c r="B8133" i="27"/>
  <c r="B8134" i="27"/>
  <c r="B8135" i="27"/>
  <c r="B8136" i="27"/>
  <c r="B8137" i="27"/>
  <c r="B8138" i="27"/>
  <c r="B8139" i="27"/>
  <c r="B8140" i="27"/>
  <c r="B8141" i="27"/>
  <c r="B8142" i="27"/>
  <c r="B8143" i="27"/>
  <c r="B8144" i="27"/>
  <c r="B8145" i="27"/>
  <c r="B8146" i="27"/>
  <c r="B8147" i="27"/>
  <c r="B8148" i="27"/>
  <c r="B8149" i="27"/>
  <c r="B8150" i="27"/>
  <c r="B8151" i="27"/>
  <c r="B8152" i="27"/>
  <c r="B8153" i="27"/>
  <c r="B8154" i="27"/>
  <c r="B8155" i="27"/>
  <c r="B8156" i="27"/>
  <c r="B8157" i="27"/>
  <c r="B8158" i="27"/>
  <c r="B8159" i="27"/>
  <c r="B8160" i="27"/>
  <c r="B8161" i="27"/>
  <c r="B8162" i="27"/>
  <c r="B8163" i="27"/>
  <c r="B8164" i="27"/>
  <c r="B8165" i="27"/>
  <c r="B8166" i="27"/>
  <c r="B8167" i="27"/>
  <c r="B8168" i="27"/>
  <c r="B8169" i="27"/>
  <c r="B8170" i="27"/>
  <c r="B8171" i="27"/>
  <c r="B8172" i="27"/>
  <c r="B8173" i="27"/>
  <c r="B8174" i="27"/>
  <c r="B8175" i="27"/>
  <c r="B8176" i="27"/>
  <c r="B8177" i="27"/>
  <c r="B8178" i="27"/>
  <c r="B8179" i="27"/>
  <c r="B8180" i="27"/>
  <c r="B8181" i="27"/>
  <c r="B8182" i="27"/>
  <c r="B8183" i="27"/>
  <c r="B8184" i="27"/>
  <c r="B8185" i="27"/>
  <c r="B8186" i="27"/>
  <c r="B8187" i="27"/>
  <c r="B8188" i="27"/>
  <c r="B8189" i="27"/>
  <c r="B8190" i="27"/>
  <c r="B8191" i="27"/>
  <c r="B8192" i="27"/>
  <c r="B8193" i="27"/>
  <c r="B8194" i="27"/>
  <c r="B8195" i="27"/>
  <c r="B8196" i="27"/>
  <c r="B8197" i="27"/>
  <c r="B8198" i="27"/>
  <c r="B8199" i="27"/>
  <c r="B8200" i="27"/>
  <c r="B8201" i="27"/>
  <c r="B8202" i="27"/>
  <c r="B8203" i="27"/>
  <c r="B8204" i="27"/>
  <c r="B8205" i="27"/>
  <c r="B8206" i="27"/>
  <c r="B8207" i="27"/>
  <c r="B8208" i="27"/>
  <c r="B8209" i="27"/>
  <c r="B8210" i="27"/>
  <c r="B8211" i="27"/>
  <c r="B8212" i="27"/>
  <c r="B8213" i="27"/>
  <c r="B8214" i="27"/>
  <c r="B8215" i="27"/>
  <c r="B8216" i="27"/>
  <c r="B8217" i="27"/>
  <c r="B8218" i="27"/>
  <c r="B8219" i="27"/>
  <c r="B8220" i="27"/>
  <c r="B8221" i="27"/>
  <c r="B8222" i="27"/>
  <c r="B8223" i="27"/>
  <c r="B8224" i="27"/>
  <c r="B8225" i="27"/>
  <c r="B8226" i="27"/>
  <c r="B8227" i="27"/>
  <c r="B8228" i="27"/>
  <c r="B8229" i="27"/>
  <c r="B8230" i="27"/>
  <c r="B8231" i="27"/>
  <c r="B8232" i="27"/>
  <c r="B8233" i="27"/>
  <c r="B8234" i="27"/>
  <c r="B8235" i="27"/>
  <c r="B8236" i="27"/>
  <c r="B8237" i="27"/>
  <c r="B8238" i="27"/>
  <c r="B8239" i="27"/>
  <c r="B8240" i="27"/>
  <c r="B8241" i="27"/>
  <c r="B8242" i="27"/>
  <c r="B8243" i="27"/>
  <c r="B8244" i="27"/>
  <c r="B8245" i="27"/>
  <c r="B8246" i="27"/>
  <c r="B8247" i="27"/>
  <c r="B8248" i="27"/>
  <c r="B8249" i="27"/>
  <c r="B8250" i="27"/>
  <c r="B8251" i="27"/>
  <c r="B8252" i="27"/>
  <c r="B8253" i="27"/>
  <c r="B8254" i="27"/>
  <c r="B8255" i="27"/>
  <c r="B8256" i="27"/>
  <c r="B8257" i="27"/>
  <c r="B8258" i="27"/>
  <c r="B8259" i="27"/>
  <c r="B8260" i="27"/>
  <c r="B8261" i="27"/>
  <c r="B8262" i="27"/>
  <c r="B8263" i="27"/>
  <c r="B8264" i="27"/>
  <c r="B8265" i="27"/>
  <c r="B8266" i="27"/>
  <c r="B8267" i="27"/>
  <c r="B8268" i="27"/>
  <c r="B8269" i="27"/>
  <c r="B8270" i="27"/>
  <c r="B8271" i="27"/>
  <c r="B8272" i="27"/>
  <c r="B8273" i="27"/>
  <c r="B8274" i="27"/>
  <c r="B8275" i="27"/>
  <c r="B8276" i="27"/>
  <c r="B8277" i="27"/>
  <c r="B8278" i="27"/>
  <c r="B8279" i="27"/>
  <c r="B8280" i="27"/>
  <c r="B8281" i="27"/>
  <c r="B8282" i="27"/>
  <c r="B8283" i="27"/>
  <c r="B8284" i="27"/>
  <c r="B8285" i="27"/>
  <c r="B8286" i="27"/>
  <c r="B8287" i="27"/>
  <c r="B8288" i="27"/>
  <c r="B8289" i="27"/>
  <c r="B8290" i="27"/>
  <c r="B8291" i="27"/>
  <c r="B8292" i="27"/>
  <c r="B8293" i="27"/>
  <c r="B8294" i="27"/>
  <c r="B8295" i="27"/>
  <c r="B8296" i="27"/>
  <c r="B8297" i="27"/>
  <c r="B8298" i="27"/>
  <c r="B8299" i="27"/>
  <c r="B8300" i="27"/>
  <c r="B8301" i="27"/>
  <c r="B8302" i="27"/>
  <c r="B8303" i="27"/>
  <c r="B8304" i="27"/>
  <c r="B8305" i="27"/>
  <c r="B8306" i="27"/>
  <c r="B8307" i="27"/>
  <c r="B8308" i="27"/>
  <c r="B8309" i="27"/>
  <c r="B8310" i="27"/>
  <c r="B8311" i="27"/>
  <c r="B8312" i="27"/>
  <c r="B8313" i="27"/>
  <c r="B8314" i="27"/>
  <c r="B8315" i="27"/>
  <c r="B8316" i="27"/>
  <c r="B8317" i="27"/>
  <c r="B8318" i="27"/>
  <c r="B8319" i="27"/>
  <c r="B8320" i="27"/>
  <c r="B8321" i="27"/>
  <c r="B8322" i="27"/>
  <c r="B8323" i="27"/>
  <c r="B8324" i="27"/>
  <c r="B8325" i="27"/>
  <c r="B8326" i="27"/>
  <c r="B8327" i="27"/>
  <c r="B8328" i="27"/>
  <c r="B8329" i="27"/>
  <c r="B8330" i="27"/>
  <c r="B8331" i="27"/>
  <c r="B8332" i="27"/>
  <c r="B8333" i="27"/>
  <c r="B8334" i="27"/>
  <c r="B8335" i="27"/>
  <c r="B8336" i="27"/>
  <c r="B8337" i="27"/>
  <c r="B8338" i="27"/>
  <c r="B8339" i="27"/>
  <c r="B8340" i="27"/>
  <c r="B8341" i="27"/>
  <c r="B8342" i="27"/>
  <c r="B8343" i="27"/>
  <c r="B8344" i="27"/>
  <c r="B8345" i="27"/>
  <c r="B8346" i="27"/>
  <c r="B8347" i="27"/>
  <c r="B8348" i="27"/>
  <c r="B8349" i="27"/>
  <c r="B8350" i="27"/>
  <c r="B8351" i="27"/>
  <c r="B8352" i="27"/>
  <c r="B8353" i="27"/>
  <c r="B8354" i="27"/>
  <c r="B8355" i="27"/>
  <c r="B8356" i="27"/>
  <c r="B8357" i="27"/>
  <c r="B8358" i="27"/>
  <c r="B8359" i="27"/>
  <c r="B8360" i="27"/>
  <c r="B8361" i="27"/>
  <c r="B8362" i="27"/>
  <c r="B8363" i="27"/>
  <c r="B8364" i="27"/>
  <c r="B8365" i="27"/>
  <c r="B8366" i="27"/>
  <c r="B8367" i="27"/>
  <c r="B8368" i="27"/>
  <c r="B8369" i="27"/>
  <c r="B8370" i="27"/>
  <c r="B8371" i="27"/>
  <c r="B8372" i="27"/>
  <c r="B8373" i="27"/>
  <c r="B8374" i="27"/>
  <c r="B8375" i="27"/>
  <c r="B8376" i="27"/>
  <c r="B8377" i="27"/>
  <c r="B8378" i="27"/>
  <c r="B8379" i="27"/>
  <c r="B8380" i="27"/>
  <c r="B8381" i="27"/>
  <c r="B8382" i="27"/>
  <c r="B8383" i="27"/>
  <c r="B8384" i="27"/>
  <c r="B8385" i="27"/>
  <c r="B8386" i="27"/>
  <c r="B8387" i="27"/>
  <c r="B8388" i="27"/>
  <c r="B8389" i="27"/>
  <c r="B8390" i="27"/>
  <c r="B8391" i="27"/>
  <c r="B8392" i="27"/>
  <c r="B8393" i="27"/>
  <c r="B8394" i="27"/>
  <c r="B8395" i="27"/>
  <c r="B8396" i="27"/>
  <c r="B8397" i="27"/>
  <c r="B8398" i="27"/>
  <c r="B8399" i="27"/>
  <c r="B8400" i="27"/>
  <c r="B8401" i="27"/>
  <c r="B8402" i="27"/>
  <c r="B8403" i="27"/>
  <c r="B8404" i="27"/>
  <c r="B8405" i="27"/>
  <c r="B8406" i="27"/>
  <c r="B8407" i="27"/>
  <c r="B8408" i="27"/>
  <c r="B8409" i="27"/>
  <c r="B8410" i="27"/>
  <c r="B8411" i="27"/>
  <c r="B8412" i="27"/>
  <c r="B8413" i="27"/>
  <c r="B8414" i="27"/>
  <c r="B8415" i="27"/>
  <c r="B8416" i="27"/>
  <c r="B8417" i="27"/>
  <c r="B8418" i="27"/>
  <c r="B8419" i="27"/>
  <c r="B8420" i="27"/>
  <c r="B8421" i="27"/>
  <c r="B8422" i="27"/>
  <c r="B8423" i="27"/>
  <c r="B8424" i="27"/>
  <c r="B8425" i="27"/>
  <c r="B8426" i="27"/>
  <c r="B8427" i="27"/>
  <c r="B8428" i="27"/>
  <c r="B8429" i="27"/>
  <c r="B8430" i="27"/>
  <c r="B8431" i="27"/>
  <c r="B8432" i="27"/>
  <c r="B8433" i="27"/>
  <c r="B8434" i="27"/>
  <c r="B8435" i="27"/>
  <c r="B8436" i="27"/>
  <c r="B8437" i="27"/>
  <c r="B8438" i="27"/>
  <c r="B8439" i="27"/>
  <c r="B8440" i="27"/>
  <c r="B8441" i="27"/>
  <c r="B8442" i="27"/>
  <c r="B8443" i="27"/>
  <c r="B8444" i="27"/>
  <c r="B8445" i="27"/>
  <c r="B8446" i="27"/>
  <c r="B8447" i="27"/>
  <c r="B8448" i="27"/>
  <c r="B8449" i="27"/>
  <c r="B8450" i="27"/>
  <c r="B8451" i="27"/>
  <c r="B8452" i="27"/>
  <c r="B8453" i="27"/>
  <c r="B8454" i="27"/>
  <c r="B8455" i="27"/>
  <c r="B8456" i="27"/>
  <c r="B8457" i="27"/>
  <c r="B8458" i="27"/>
  <c r="B8459" i="27"/>
  <c r="B8460" i="27"/>
  <c r="B8461" i="27"/>
  <c r="B8462" i="27"/>
  <c r="B8463" i="27"/>
  <c r="B8464" i="27"/>
  <c r="B8465" i="27"/>
  <c r="B8466" i="27"/>
  <c r="B8467" i="27"/>
  <c r="B8468" i="27"/>
  <c r="B8469" i="27"/>
  <c r="B8470" i="27"/>
  <c r="B8471" i="27"/>
  <c r="B8472" i="27"/>
  <c r="B8473" i="27"/>
  <c r="B8474" i="27"/>
  <c r="B8475" i="27"/>
  <c r="B8476" i="27"/>
  <c r="B8477" i="27"/>
  <c r="B8478" i="27"/>
  <c r="B8479" i="27"/>
  <c r="B8480" i="27"/>
  <c r="B8481" i="27"/>
  <c r="B8482" i="27"/>
  <c r="B8483" i="27"/>
  <c r="B8484" i="27"/>
  <c r="B8485" i="27"/>
  <c r="B8486" i="27"/>
  <c r="B8487" i="27"/>
  <c r="B8488" i="27"/>
  <c r="B8489" i="27"/>
  <c r="B8490" i="27"/>
  <c r="B8491" i="27"/>
  <c r="B8492" i="27"/>
  <c r="B8493" i="27"/>
  <c r="B8494" i="27"/>
  <c r="B8495" i="27"/>
  <c r="B8496" i="27"/>
  <c r="B8497" i="27"/>
  <c r="B8498" i="27"/>
  <c r="B8499" i="27"/>
  <c r="B8500" i="27"/>
  <c r="B8501" i="27"/>
  <c r="B8502" i="27"/>
  <c r="B8503" i="27"/>
  <c r="B8504" i="27"/>
  <c r="B8505" i="27"/>
  <c r="B8506" i="27"/>
  <c r="B8507" i="27"/>
  <c r="B8508" i="27"/>
  <c r="B8509" i="27"/>
  <c r="B8510" i="27"/>
  <c r="B8511" i="27"/>
  <c r="B8512" i="27"/>
  <c r="B8513" i="27"/>
  <c r="B8514" i="27"/>
  <c r="B8515" i="27"/>
  <c r="B8516" i="27"/>
  <c r="B8517" i="27"/>
  <c r="B8518" i="27"/>
  <c r="B8519" i="27"/>
  <c r="B8520" i="27"/>
  <c r="B8521" i="27"/>
  <c r="B8522" i="27"/>
  <c r="B8523" i="27"/>
  <c r="B8524" i="27"/>
  <c r="B8525" i="27"/>
  <c r="B8526" i="27"/>
  <c r="B8527" i="27"/>
  <c r="B8528" i="27"/>
  <c r="B8529" i="27"/>
  <c r="B8530" i="27"/>
  <c r="B8531" i="27"/>
  <c r="B8532" i="27"/>
  <c r="B8533" i="27"/>
  <c r="B8534" i="27"/>
  <c r="B8535" i="27"/>
  <c r="B8536" i="27"/>
  <c r="B8537" i="27"/>
  <c r="B8538" i="27"/>
  <c r="B8539" i="27"/>
  <c r="B8540" i="27"/>
  <c r="B8541" i="27"/>
  <c r="B8542" i="27"/>
  <c r="B8543" i="27"/>
  <c r="B8544" i="27"/>
  <c r="B8545" i="27"/>
  <c r="B8546" i="27"/>
  <c r="B8547" i="27"/>
  <c r="B8548" i="27"/>
  <c r="B8549" i="27"/>
  <c r="B8550" i="27"/>
  <c r="B8551" i="27"/>
  <c r="B8552" i="27"/>
  <c r="B8553" i="27"/>
  <c r="B8554" i="27"/>
  <c r="B8555" i="27"/>
  <c r="B8556" i="27"/>
  <c r="B8557" i="27"/>
  <c r="B8558" i="27"/>
  <c r="B8559" i="27"/>
  <c r="B8560" i="27"/>
  <c r="B8561" i="27"/>
  <c r="B8562" i="27"/>
  <c r="B8563" i="27"/>
  <c r="B8564" i="27"/>
  <c r="B8565" i="27"/>
  <c r="B8566" i="27"/>
  <c r="B8567" i="27"/>
  <c r="B8568" i="27"/>
  <c r="B8569" i="27"/>
  <c r="B8570" i="27"/>
  <c r="B8571" i="27"/>
  <c r="B8572" i="27"/>
  <c r="B8573" i="27"/>
  <c r="B8574" i="27"/>
  <c r="B8575" i="27"/>
  <c r="B8576" i="27"/>
  <c r="B8577" i="27"/>
  <c r="B8578" i="27"/>
  <c r="B8579" i="27"/>
  <c r="B8580" i="27"/>
  <c r="B8581" i="27"/>
  <c r="B8582" i="27"/>
  <c r="B8583" i="27"/>
  <c r="B8584" i="27"/>
  <c r="B8585" i="27"/>
  <c r="B8586" i="27"/>
  <c r="B8587" i="27"/>
  <c r="B8588" i="27"/>
  <c r="B8589" i="27"/>
  <c r="B8590" i="27"/>
  <c r="B8591" i="27"/>
  <c r="B8592" i="27"/>
  <c r="B8593" i="27"/>
  <c r="B8594" i="27"/>
  <c r="B8595" i="27"/>
  <c r="B8596" i="27"/>
  <c r="B8597" i="27"/>
  <c r="B8598" i="27"/>
  <c r="B8599" i="27"/>
  <c r="B8600" i="27"/>
  <c r="B8601" i="27"/>
  <c r="B8602" i="27"/>
  <c r="B8603" i="27"/>
  <c r="B8604" i="27"/>
  <c r="B8605" i="27"/>
  <c r="B8606" i="27"/>
  <c r="B8607" i="27"/>
  <c r="B8608" i="27"/>
  <c r="B8609" i="27"/>
  <c r="B8610" i="27"/>
  <c r="B8611" i="27"/>
  <c r="B8612" i="27"/>
  <c r="B8613" i="27"/>
  <c r="B8614" i="27"/>
  <c r="B8615" i="27"/>
  <c r="B8616" i="27"/>
  <c r="B8617" i="27"/>
  <c r="B8618" i="27"/>
  <c r="B8619" i="27"/>
  <c r="B8620" i="27"/>
  <c r="B8621" i="27"/>
  <c r="B8622" i="27"/>
  <c r="B8623" i="27"/>
  <c r="B8624" i="27"/>
  <c r="B8625" i="27"/>
  <c r="B8626" i="27"/>
  <c r="B8627" i="27"/>
  <c r="B8628" i="27"/>
  <c r="B8629" i="27"/>
  <c r="B8630" i="27"/>
  <c r="B8631" i="27"/>
  <c r="B8632" i="27"/>
  <c r="B8633" i="27"/>
  <c r="B8634" i="27"/>
  <c r="B8635" i="27"/>
  <c r="B8636" i="27"/>
  <c r="B8637" i="27"/>
  <c r="B8638" i="27"/>
  <c r="B8639" i="27"/>
  <c r="B8640" i="27"/>
  <c r="B8641" i="27"/>
  <c r="B8642" i="27"/>
  <c r="B8643" i="27"/>
  <c r="B8644" i="27"/>
  <c r="B8645" i="27"/>
  <c r="B8646" i="27"/>
  <c r="B8647" i="27"/>
  <c r="B8648" i="27"/>
  <c r="B8649" i="27"/>
  <c r="B8650" i="27"/>
  <c r="B8651" i="27"/>
  <c r="B8652" i="27"/>
  <c r="B8653" i="27"/>
  <c r="B8654" i="27"/>
  <c r="B8655" i="27"/>
  <c r="B8656" i="27"/>
  <c r="B8657" i="27"/>
  <c r="B8658" i="27"/>
  <c r="B8659" i="27"/>
  <c r="B8660" i="27"/>
  <c r="B8661" i="27"/>
  <c r="B8662" i="27"/>
  <c r="B8663" i="27"/>
  <c r="B8664" i="27"/>
  <c r="B8665" i="27"/>
  <c r="B8666" i="27"/>
  <c r="B8667" i="27"/>
  <c r="B8668" i="27"/>
  <c r="B8669" i="27"/>
  <c r="B8670" i="27"/>
  <c r="B8671" i="27"/>
  <c r="B8672" i="27"/>
  <c r="B8673" i="27"/>
  <c r="B8674" i="27"/>
  <c r="B8675" i="27"/>
  <c r="B8676" i="27"/>
  <c r="B8677" i="27"/>
  <c r="B8678" i="27"/>
  <c r="B8679" i="27"/>
  <c r="B8680" i="27"/>
  <c r="B8681" i="27"/>
  <c r="B8682" i="27"/>
  <c r="B8683" i="27"/>
  <c r="B8684" i="27"/>
  <c r="B8685" i="27"/>
  <c r="B8686" i="27"/>
  <c r="B8687" i="27"/>
  <c r="B8688" i="27"/>
  <c r="B8689" i="27"/>
  <c r="B8690" i="27"/>
  <c r="B8691" i="27"/>
  <c r="B8692" i="27"/>
  <c r="B8693" i="27"/>
  <c r="B8694" i="27"/>
  <c r="B8695" i="27"/>
  <c r="B8696" i="27"/>
  <c r="B8697" i="27"/>
  <c r="B8698" i="27"/>
  <c r="B8699" i="27"/>
  <c r="B8700" i="27"/>
  <c r="B8701" i="27"/>
  <c r="B8702" i="27"/>
  <c r="B8703" i="27"/>
  <c r="B8704" i="27"/>
  <c r="B8705" i="27"/>
  <c r="B8706" i="27"/>
  <c r="B8707" i="27"/>
  <c r="B8708" i="27"/>
  <c r="B8709" i="27"/>
  <c r="B8710" i="27"/>
  <c r="B8711" i="27"/>
  <c r="B8712" i="27"/>
  <c r="B8713" i="27"/>
  <c r="B8714" i="27"/>
  <c r="B8715" i="27"/>
  <c r="B8716" i="27"/>
  <c r="B8717" i="27"/>
  <c r="B8718" i="27"/>
  <c r="B8719" i="27"/>
  <c r="B8720" i="27"/>
  <c r="B8721" i="27"/>
  <c r="B8722" i="27"/>
  <c r="B8723" i="27"/>
  <c r="B8724" i="27"/>
  <c r="B8725" i="27"/>
  <c r="B8726" i="27"/>
  <c r="B8727" i="27"/>
  <c r="B8728" i="27"/>
  <c r="B8729" i="27"/>
  <c r="B8730" i="27"/>
  <c r="B8731" i="27"/>
  <c r="B8732" i="27"/>
  <c r="B8733" i="27"/>
  <c r="B8734" i="27"/>
  <c r="B8735" i="27"/>
  <c r="B8736" i="27"/>
  <c r="B8737" i="27"/>
  <c r="B8738" i="27"/>
  <c r="B8739" i="27"/>
  <c r="B8740" i="27"/>
  <c r="B8741" i="27"/>
  <c r="B8742" i="27"/>
  <c r="B8743" i="27"/>
  <c r="B8744" i="27"/>
  <c r="B8745" i="27"/>
  <c r="B8746" i="27"/>
  <c r="B8747" i="27"/>
  <c r="B8748" i="27"/>
  <c r="B8749" i="27"/>
  <c r="B8750" i="27"/>
  <c r="B8751" i="27"/>
  <c r="B8752" i="27"/>
  <c r="B8753" i="27"/>
  <c r="B8754" i="27"/>
  <c r="B8755" i="27"/>
  <c r="B8756" i="27"/>
  <c r="B8757" i="27"/>
  <c r="B8758" i="27"/>
  <c r="B8759" i="27"/>
  <c r="B8760" i="27"/>
  <c r="B8761" i="27"/>
  <c r="B8762" i="27"/>
  <c r="B8763" i="27"/>
  <c r="B8764" i="27"/>
  <c r="B8765" i="27"/>
  <c r="B8766" i="27"/>
  <c r="B8767" i="27"/>
  <c r="B8768" i="27"/>
  <c r="B8769" i="27"/>
  <c r="B8770" i="27"/>
  <c r="B8771" i="27"/>
  <c r="B8772" i="27"/>
  <c r="B8773" i="27"/>
  <c r="B8774" i="27"/>
  <c r="B8775" i="27"/>
  <c r="B8776" i="27"/>
  <c r="B8777" i="27"/>
  <c r="B8778" i="27"/>
  <c r="B8779" i="27"/>
  <c r="B8780" i="27"/>
  <c r="B8781" i="27"/>
  <c r="B8782" i="27"/>
  <c r="B8783" i="27"/>
  <c r="B8784" i="27"/>
  <c r="B8785" i="27"/>
  <c r="B8786" i="27"/>
  <c r="B8787" i="27"/>
  <c r="B8788" i="27"/>
  <c r="B8789" i="27"/>
  <c r="B8790" i="27"/>
  <c r="B8791" i="27"/>
  <c r="B8792" i="27"/>
  <c r="B8793" i="27"/>
  <c r="B8794" i="27"/>
  <c r="B8795" i="27"/>
  <c r="B8796" i="27"/>
  <c r="B8797" i="27"/>
  <c r="B8798" i="27"/>
  <c r="B8799" i="27"/>
  <c r="B8800" i="27"/>
  <c r="B8801" i="27"/>
  <c r="B8802" i="27"/>
  <c r="B8803" i="27"/>
  <c r="B8804" i="27"/>
  <c r="B8805" i="27"/>
  <c r="B8806" i="27"/>
  <c r="B8807" i="27"/>
  <c r="B8808" i="27"/>
  <c r="B8809" i="27"/>
  <c r="B8810" i="27"/>
  <c r="B8811" i="27"/>
  <c r="B8812" i="27"/>
  <c r="B8813" i="27"/>
  <c r="B8814" i="27"/>
  <c r="B8815" i="27"/>
  <c r="B8816" i="27"/>
  <c r="B8817" i="27"/>
  <c r="B8818" i="27"/>
  <c r="B8819" i="27"/>
  <c r="B8820" i="27"/>
  <c r="B8821" i="27"/>
  <c r="B8822" i="27"/>
  <c r="B8823" i="27"/>
  <c r="B8824" i="27"/>
  <c r="B8825" i="27"/>
  <c r="B8826" i="27"/>
  <c r="B8827" i="27"/>
  <c r="B8828" i="27"/>
  <c r="B8829" i="27"/>
  <c r="B8830" i="27"/>
  <c r="B8831" i="27"/>
  <c r="B8832" i="27"/>
  <c r="B8833" i="27"/>
  <c r="B8834" i="27"/>
  <c r="B8835" i="27"/>
  <c r="B8836" i="27"/>
  <c r="B8837" i="27"/>
  <c r="B8838" i="27"/>
  <c r="B8839" i="27"/>
  <c r="B8840" i="27"/>
  <c r="B8841" i="27"/>
  <c r="B8842" i="27"/>
  <c r="B8843" i="27"/>
  <c r="B8844" i="27"/>
  <c r="B8845" i="27"/>
  <c r="B8846" i="27"/>
  <c r="B8847" i="27"/>
  <c r="B8848" i="27"/>
  <c r="B8849" i="27"/>
  <c r="B8850" i="27"/>
  <c r="B8851" i="27"/>
  <c r="B8852" i="27"/>
  <c r="B8853" i="27"/>
  <c r="B8854" i="27"/>
  <c r="B8855" i="27"/>
  <c r="B8856" i="27"/>
  <c r="B8857" i="27"/>
  <c r="B8858" i="27"/>
  <c r="B8859" i="27"/>
  <c r="B8860" i="27"/>
  <c r="B8861" i="27"/>
  <c r="B8862" i="27"/>
  <c r="B8863" i="27"/>
  <c r="B8864" i="27"/>
  <c r="B8865" i="27"/>
  <c r="B8866" i="27"/>
  <c r="B8867" i="27"/>
  <c r="B8868" i="27"/>
  <c r="B8869" i="27"/>
  <c r="B8870" i="27"/>
  <c r="B8871" i="27"/>
  <c r="B8872" i="27"/>
  <c r="B8873" i="27"/>
  <c r="B8874" i="27"/>
  <c r="B8875" i="27"/>
  <c r="B8876" i="27"/>
  <c r="B8877" i="27"/>
  <c r="B8878" i="27"/>
  <c r="B8879" i="27"/>
  <c r="B8880" i="27"/>
  <c r="B8881" i="27"/>
  <c r="B8882" i="27"/>
  <c r="B8883" i="27"/>
  <c r="B8884" i="27"/>
  <c r="B8885" i="27"/>
  <c r="B8886" i="27"/>
  <c r="B8887" i="27"/>
  <c r="B8888" i="27"/>
  <c r="B8889" i="27"/>
  <c r="B8890" i="27"/>
  <c r="B8891" i="27"/>
  <c r="B8892" i="27"/>
  <c r="B8893" i="27"/>
  <c r="B8894" i="27"/>
  <c r="B8895" i="27"/>
  <c r="B8896" i="27"/>
  <c r="B8897" i="27"/>
  <c r="B8898" i="27"/>
  <c r="B8899" i="27"/>
  <c r="B8900" i="27"/>
  <c r="B8901" i="27"/>
  <c r="B8902" i="27"/>
  <c r="B8903" i="27"/>
  <c r="B8904" i="27"/>
  <c r="B8905" i="27"/>
  <c r="B8906" i="27"/>
  <c r="B8907" i="27"/>
  <c r="B8908" i="27"/>
  <c r="B8909" i="27"/>
  <c r="B8910" i="27"/>
  <c r="B8911" i="27"/>
  <c r="B8912" i="27"/>
  <c r="B8913" i="27"/>
  <c r="B8914" i="27"/>
  <c r="B8915" i="27"/>
  <c r="B8916" i="27"/>
  <c r="B8917" i="27"/>
  <c r="B8918" i="27"/>
  <c r="B8919" i="27"/>
  <c r="B8920" i="27"/>
  <c r="B8921" i="27"/>
  <c r="B8922" i="27"/>
  <c r="B8923" i="27"/>
  <c r="B8924" i="27"/>
  <c r="B8925" i="27"/>
  <c r="B8926" i="27"/>
  <c r="B8927" i="27"/>
  <c r="B8928" i="27"/>
  <c r="B8929" i="27"/>
  <c r="B8930" i="27"/>
  <c r="B8931" i="27"/>
  <c r="B8932" i="27"/>
  <c r="B8933" i="27"/>
  <c r="B8934" i="27"/>
  <c r="B8935" i="27"/>
  <c r="B8936" i="27"/>
  <c r="B8937" i="27"/>
  <c r="B8938" i="27"/>
  <c r="B8939" i="27"/>
  <c r="B8940" i="27"/>
  <c r="B8941" i="27"/>
  <c r="B8942" i="27"/>
  <c r="B8943" i="27"/>
  <c r="B8944" i="27"/>
  <c r="B8945" i="27"/>
  <c r="B8946" i="27"/>
  <c r="B8947" i="27"/>
  <c r="B8948" i="27"/>
  <c r="B8949" i="27"/>
  <c r="B8950" i="27"/>
  <c r="B8951" i="27"/>
  <c r="B8952" i="27"/>
  <c r="B8953" i="27"/>
  <c r="B8954" i="27"/>
  <c r="B8955" i="27"/>
  <c r="B8956" i="27"/>
  <c r="B8957" i="27"/>
  <c r="B8958" i="27"/>
  <c r="B8959" i="27"/>
  <c r="B8960" i="27"/>
  <c r="B8961" i="27"/>
  <c r="B8962" i="27"/>
  <c r="B8963" i="27"/>
  <c r="B8964" i="27"/>
  <c r="B8965" i="27"/>
  <c r="B8966" i="27"/>
  <c r="B8967" i="27"/>
  <c r="B8968" i="27"/>
  <c r="B8969" i="27"/>
  <c r="B8970" i="27"/>
  <c r="B8971" i="27"/>
  <c r="B8972" i="27"/>
  <c r="B8973" i="27"/>
  <c r="B8974" i="27"/>
  <c r="B8975" i="27"/>
  <c r="B8976" i="27"/>
  <c r="B8977" i="27"/>
  <c r="B8978" i="27"/>
  <c r="B8979" i="27"/>
  <c r="B8980" i="27"/>
  <c r="B8981" i="27"/>
  <c r="B8982" i="27"/>
  <c r="B8983" i="27"/>
  <c r="B8984" i="27"/>
  <c r="B8985" i="27"/>
  <c r="B8986" i="27"/>
  <c r="B8987" i="27"/>
  <c r="B8988" i="27"/>
  <c r="B8989" i="27"/>
  <c r="B8990" i="27"/>
  <c r="B8991" i="27"/>
  <c r="B8992" i="27"/>
  <c r="B8993" i="27"/>
  <c r="B8994" i="27"/>
  <c r="B8995" i="27"/>
  <c r="B8996" i="27"/>
  <c r="B8997" i="27"/>
  <c r="B8998" i="27"/>
  <c r="B8999" i="27"/>
  <c r="B9000" i="27"/>
  <c r="B9001" i="27"/>
  <c r="B9002" i="27"/>
  <c r="B9003" i="27"/>
  <c r="B9004" i="27"/>
  <c r="B9005" i="27"/>
  <c r="B9006" i="27"/>
  <c r="B9007" i="27"/>
  <c r="B9008" i="27"/>
  <c r="B9009" i="27"/>
  <c r="B9010" i="27"/>
  <c r="B9011" i="27"/>
  <c r="B9012" i="27"/>
  <c r="B9013" i="27"/>
  <c r="B9014" i="27"/>
  <c r="B9015" i="27"/>
  <c r="B9016" i="27"/>
  <c r="B9017" i="27"/>
  <c r="B9018" i="27"/>
  <c r="B9019" i="27"/>
  <c r="B9020" i="27"/>
  <c r="B9021" i="27"/>
  <c r="B9022" i="27"/>
  <c r="B9023" i="27"/>
  <c r="B9024" i="27"/>
  <c r="B9025" i="27"/>
  <c r="B9026" i="27"/>
  <c r="B9027" i="27"/>
  <c r="B9028" i="27"/>
  <c r="B9029" i="27"/>
  <c r="B9030" i="27"/>
  <c r="B9031" i="27"/>
  <c r="B9032" i="27"/>
  <c r="B9033" i="27"/>
  <c r="B9034" i="27"/>
  <c r="B9035" i="27"/>
  <c r="B9036" i="27"/>
  <c r="B9037" i="27"/>
  <c r="B9038" i="27"/>
  <c r="B9039" i="27"/>
  <c r="B9040" i="27"/>
  <c r="B9041" i="27"/>
  <c r="B9042" i="27"/>
  <c r="B9043" i="27"/>
  <c r="B9044" i="27"/>
  <c r="B9045" i="27"/>
  <c r="B9046" i="27"/>
  <c r="B9047" i="27"/>
  <c r="B9048" i="27"/>
  <c r="B9049" i="27"/>
  <c r="B9050" i="27"/>
  <c r="B9051" i="27"/>
  <c r="B9052" i="27"/>
  <c r="B9053" i="27"/>
  <c r="B9054" i="27"/>
  <c r="B9055" i="27"/>
  <c r="B9056" i="27"/>
  <c r="B9057" i="27"/>
  <c r="B9058" i="27"/>
  <c r="B9059" i="27"/>
  <c r="B9060" i="27"/>
  <c r="B9061" i="27"/>
  <c r="B9062" i="27"/>
  <c r="B9063" i="27"/>
  <c r="B9064" i="27"/>
  <c r="B9065" i="27"/>
  <c r="B9066" i="27"/>
  <c r="B9067" i="27"/>
  <c r="B9068" i="27"/>
  <c r="B9069" i="27"/>
  <c r="B9070" i="27"/>
  <c r="B9071" i="27"/>
  <c r="B9072" i="27"/>
  <c r="B9073" i="27"/>
  <c r="B9074" i="27"/>
  <c r="B9075" i="27"/>
  <c r="B9076" i="27"/>
  <c r="B9077" i="27"/>
  <c r="B9078" i="27"/>
  <c r="B9079" i="27"/>
  <c r="B9080" i="27"/>
  <c r="B9081" i="27"/>
  <c r="B9082" i="27"/>
  <c r="B9083" i="27"/>
  <c r="B9084" i="27"/>
  <c r="B9085" i="27"/>
  <c r="B9086" i="27"/>
  <c r="B9087" i="27"/>
  <c r="B9088" i="27"/>
  <c r="B9089" i="27"/>
  <c r="B9090" i="27"/>
  <c r="B9091" i="27"/>
  <c r="B9092" i="27"/>
  <c r="B9093" i="27"/>
  <c r="B9094" i="27"/>
  <c r="B9095" i="27"/>
  <c r="B9096" i="27"/>
  <c r="B9097" i="27"/>
  <c r="B9098" i="27"/>
  <c r="B9099" i="27"/>
  <c r="B9100" i="27"/>
  <c r="B9101" i="27"/>
  <c r="B9102" i="27"/>
  <c r="B9103" i="27"/>
  <c r="B9104" i="27"/>
  <c r="B9105" i="27"/>
  <c r="B9106" i="27"/>
  <c r="B9107" i="27"/>
  <c r="B9108" i="27"/>
  <c r="B9109" i="27"/>
  <c r="B9110" i="27"/>
  <c r="B9111" i="27"/>
  <c r="B9112" i="27"/>
  <c r="B9113" i="27"/>
  <c r="B9114" i="27"/>
  <c r="B9115" i="27"/>
  <c r="B9116" i="27"/>
  <c r="B9117" i="27"/>
  <c r="B9118" i="27"/>
  <c r="B9119" i="27"/>
  <c r="B9120" i="27"/>
  <c r="B9121" i="27"/>
  <c r="B9122" i="27"/>
  <c r="B9123" i="27"/>
  <c r="B9124" i="27"/>
  <c r="B9125" i="27"/>
  <c r="B9126" i="27"/>
  <c r="B9127" i="27"/>
  <c r="B9128" i="27"/>
  <c r="B9129" i="27"/>
  <c r="B9130" i="27"/>
  <c r="B9131" i="27"/>
  <c r="B9132" i="27"/>
  <c r="B9133" i="27"/>
  <c r="B9134" i="27"/>
  <c r="B9135" i="27"/>
  <c r="B9136" i="27"/>
  <c r="B9137" i="27"/>
  <c r="B9138" i="27"/>
  <c r="B9139" i="27"/>
  <c r="B9140" i="27"/>
  <c r="B9141" i="27"/>
  <c r="B9142" i="27"/>
  <c r="B9143" i="27"/>
  <c r="B9144" i="27"/>
  <c r="B9145" i="27"/>
  <c r="B9146" i="27"/>
  <c r="B9147" i="27"/>
  <c r="B9148" i="27"/>
  <c r="B9149" i="27"/>
  <c r="B9150" i="27"/>
  <c r="B9151" i="27"/>
  <c r="B9152" i="27"/>
  <c r="B9153" i="27"/>
  <c r="B9154" i="27"/>
  <c r="B9155" i="27"/>
  <c r="B9156" i="27"/>
  <c r="B9157" i="27"/>
  <c r="B9158" i="27"/>
  <c r="B9159" i="27"/>
  <c r="B9160" i="27"/>
  <c r="B9161" i="27"/>
  <c r="B9162" i="27"/>
  <c r="B9163" i="27"/>
  <c r="B9164" i="27"/>
  <c r="B9165" i="27"/>
  <c r="B9166" i="27"/>
  <c r="B9167" i="27"/>
  <c r="B9168" i="27"/>
  <c r="B9169" i="27"/>
  <c r="B9170" i="27"/>
  <c r="B9171" i="27"/>
  <c r="B9172" i="27"/>
  <c r="B9173" i="27"/>
  <c r="B9174" i="27"/>
  <c r="B9175" i="27"/>
  <c r="B9176" i="27"/>
  <c r="B9177" i="27"/>
  <c r="B9178" i="27"/>
  <c r="B9179" i="27"/>
  <c r="B9180" i="27"/>
  <c r="B9181" i="27"/>
  <c r="B9182" i="27"/>
  <c r="B9183" i="27"/>
  <c r="B9184" i="27"/>
  <c r="B9185" i="27"/>
  <c r="B9186" i="27"/>
  <c r="B9187" i="27"/>
  <c r="B9188" i="27"/>
  <c r="B9189" i="27"/>
  <c r="B9190" i="27"/>
  <c r="B9191" i="27"/>
  <c r="B9192" i="27"/>
  <c r="B9193" i="27"/>
  <c r="B9194" i="27"/>
  <c r="B9195" i="27"/>
  <c r="B9196" i="27"/>
  <c r="B9197" i="27"/>
  <c r="B9198" i="27"/>
  <c r="B9199" i="27"/>
  <c r="B9200" i="27"/>
  <c r="B9201" i="27"/>
  <c r="B9202" i="27"/>
  <c r="B9203" i="27"/>
  <c r="B9204" i="27"/>
  <c r="B9205" i="27"/>
  <c r="B9206" i="27"/>
  <c r="B9207" i="27"/>
  <c r="B9208" i="27"/>
  <c r="B9209" i="27"/>
  <c r="B9210" i="27"/>
  <c r="B9211" i="27"/>
  <c r="B9212" i="27"/>
  <c r="B9213" i="27"/>
  <c r="B9214" i="27"/>
  <c r="B9215" i="27"/>
  <c r="B9216" i="27"/>
  <c r="B9217" i="27"/>
  <c r="B9218" i="27"/>
  <c r="B9219" i="27"/>
  <c r="B9220" i="27"/>
  <c r="B9221" i="27"/>
  <c r="B9222" i="27"/>
  <c r="B9223" i="27"/>
  <c r="B9224" i="27"/>
  <c r="B9225" i="27"/>
  <c r="B9226" i="27"/>
  <c r="B9227" i="27"/>
  <c r="B9228" i="27"/>
  <c r="B9229" i="27"/>
  <c r="B9230" i="27"/>
  <c r="B9231" i="27"/>
  <c r="B9232" i="27"/>
  <c r="B9233" i="27"/>
  <c r="B9234" i="27"/>
  <c r="B9235" i="27"/>
  <c r="B9236" i="27"/>
  <c r="B9237" i="27"/>
  <c r="B9238" i="27"/>
  <c r="B9239" i="27"/>
  <c r="B9240" i="27"/>
  <c r="B9241" i="27"/>
  <c r="B9242" i="27"/>
  <c r="B9243" i="27"/>
  <c r="B9244" i="27"/>
  <c r="B9245" i="27"/>
  <c r="B9246" i="27"/>
  <c r="B9247" i="27"/>
  <c r="B9248" i="27"/>
  <c r="B9249" i="27"/>
  <c r="B9250" i="27"/>
  <c r="B9251" i="27"/>
  <c r="B9252" i="27"/>
  <c r="B9253" i="27"/>
  <c r="B9254" i="27"/>
  <c r="B9255" i="27"/>
  <c r="B9256" i="27"/>
  <c r="B9257" i="27"/>
  <c r="B9258" i="27"/>
  <c r="B9259" i="27"/>
  <c r="B9260" i="27"/>
  <c r="B9261" i="27"/>
  <c r="B9262" i="27"/>
  <c r="B9263" i="27"/>
  <c r="B9264" i="27"/>
  <c r="B9265" i="27"/>
  <c r="B9266" i="27"/>
  <c r="B9267" i="27"/>
  <c r="B9268" i="27"/>
  <c r="B9269" i="27"/>
  <c r="B9270" i="27"/>
  <c r="B9271" i="27"/>
  <c r="B9272" i="27"/>
  <c r="B9273" i="27"/>
  <c r="B9274" i="27"/>
  <c r="B9275" i="27"/>
  <c r="B9276" i="27"/>
  <c r="B9277" i="27"/>
  <c r="B9278" i="27"/>
  <c r="B9279" i="27"/>
  <c r="B9280" i="27"/>
  <c r="B9281" i="27"/>
  <c r="B9282" i="27"/>
  <c r="B9283" i="27"/>
  <c r="B9284" i="27"/>
  <c r="B9285" i="27"/>
  <c r="B9286" i="27"/>
  <c r="B9287" i="27"/>
  <c r="B9288" i="27"/>
  <c r="B9289" i="27"/>
  <c r="B9290" i="27"/>
  <c r="B9291" i="27"/>
  <c r="B9292" i="27"/>
  <c r="B9293" i="27"/>
  <c r="B9294" i="27"/>
  <c r="B9295" i="27"/>
  <c r="B9296" i="27"/>
  <c r="B9297" i="27"/>
  <c r="B9298" i="27"/>
  <c r="B9299" i="27"/>
  <c r="B9300" i="27"/>
  <c r="B9301" i="27"/>
  <c r="B9302" i="27"/>
  <c r="B9303" i="27"/>
  <c r="B9304" i="27"/>
  <c r="B9305" i="27"/>
  <c r="B9306" i="27"/>
  <c r="B9307" i="27"/>
  <c r="B9308" i="27"/>
  <c r="B9309" i="27"/>
  <c r="B9310" i="27"/>
  <c r="B9311" i="27"/>
  <c r="B9312" i="27"/>
  <c r="B9313" i="27"/>
  <c r="B9314" i="27"/>
  <c r="B9315" i="27"/>
  <c r="B9316" i="27"/>
  <c r="B9317" i="27"/>
  <c r="B9318" i="27"/>
  <c r="B9319" i="27"/>
  <c r="B9320" i="27"/>
  <c r="B9321" i="27"/>
  <c r="B9322" i="27"/>
  <c r="B9323" i="27"/>
  <c r="B9324" i="27"/>
  <c r="B9325" i="27"/>
  <c r="B9326" i="27"/>
  <c r="B9327" i="27"/>
  <c r="B9328" i="27"/>
  <c r="B9329" i="27"/>
  <c r="B9330" i="27"/>
  <c r="B9331" i="27"/>
  <c r="B9332" i="27"/>
  <c r="B9333" i="27"/>
  <c r="B9334" i="27"/>
  <c r="B9335" i="27"/>
  <c r="B9336" i="27"/>
  <c r="B9337" i="27"/>
  <c r="B9338" i="27"/>
  <c r="B9339" i="27"/>
  <c r="B9340" i="27"/>
  <c r="B9341" i="27"/>
  <c r="B9342" i="27"/>
  <c r="B9343" i="27"/>
  <c r="B9344" i="27"/>
  <c r="B9345" i="27"/>
  <c r="B9346" i="27"/>
  <c r="B9347" i="27"/>
  <c r="B9348" i="27"/>
  <c r="B9349" i="27"/>
  <c r="B9350" i="27"/>
  <c r="B9351" i="27"/>
  <c r="B9352" i="27"/>
  <c r="B9353" i="27"/>
  <c r="B9354" i="27"/>
  <c r="B9355" i="27"/>
  <c r="B9356" i="27"/>
  <c r="B9357" i="27"/>
  <c r="B9358" i="27"/>
  <c r="B9359" i="27"/>
  <c r="B9360" i="27"/>
  <c r="B9361" i="27"/>
  <c r="B9362" i="27"/>
  <c r="B9363" i="27"/>
  <c r="B9364" i="27"/>
  <c r="B9365" i="27"/>
  <c r="B9366" i="27"/>
  <c r="B9367" i="27"/>
  <c r="B9368" i="27"/>
  <c r="B9369" i="27"/>
  <c r="B9370" i="27"/>
  <c r="B9371" i="27"/>
  <c r="B9372" i="27"/>
  <c r="B9373" i="27"/>
  <c r="B9374" i="27"/>
  <c r="B9375" i="27"/>
  <c r="B9376" i="27"/>
  <c r="B9377" i="27"/>
  <c r="B9378" i="27"/>
  <c r="B9379" i="27"/>
  <c r="B9380" i="27"/>
  <c r="B9381" i="27"/>
  <c r="B9382" i="27"/>
  <c r="B9383" i="27"/>
  <c r="B9384" i="27"/>
  <c r="B9385" i="27"/>
  <c r="B9386" i="27"/>
  <c r="B9387" i="27"/>
  <c r="B9388" i="27"/>
  <c r="B9389" i="27"/>
  <c r="B9390" i="27"/>
  <c r="B9391" i="27"/>
  <c r="B9392" i="27"/>
  <c r="B9393" i="27"/>
  <c r="B9394" i="27"/>
  <c r="B9395" i="27"/>
  <c r="B9396" i="27"/>
  <c r="B9397" i="27"/>
  <c r="B9398" i="27"/>
  <c r="B9399" i="27"/>
  <c r="B9400" i="27"/>
  <c r="B9401" i="27"/>
  <c r="B9402" i="27"/>
  <c r="B9403" i="27"/>
  <c r="B9404" i="27"/>
  <c r="B9405" i="27"/>
  <c r="B9406" i="27"/>
  <c r="B9407" i="27"/>
  <c r="B9408" i="27"/>
  <c r="B9409" i="27"/>
  <c r="B9410" i="27"/>
  <c r="B9411" i="27"/>
  <c r="B9412" i="27"/>
  <c r="B9413" i="27"/>
  <c r="B9414" i="27"/>
  <c r="B9415" i="27"/>
  <c r="B9416" i="27"/>
  <c r="B9417" i="27"/>
  <c r="B9418" i="27"/>
  <c r="B9419" i="27"/>
  <c r="B9420" i="27"/>
  <c r="B9421" i="27"/>
  <c r="B9422" i="27"/>
  <c r="B9423" i="27"/>
  <c r="B9424" i="27"/>
  <c r="B9425" i="27"/>
  <c r="B9426" i="27"/>
  <c r="B9427" i="27"/>
  <c r="B9428" i="27"/>
  <c r="B9429" i="27"/>
  <c r="B9430" i="27"/>
  <c r="B9431" i="27"/>
  <c r="B9432" i="27"/>
  <c r="B9433" i="27"/>
  <c r="B9434" i="27"/>
  <c r="B9435" i="27"/>
  <c r="B9436" i="27"/>
  <c r="B9437" i="27"/>
  <c r="B9438" i="27"/>
  <c r="B9439" i="27"/>
  <c r="B9440" i="27"/>
  <c r="B9441" i="27"/>
  <c r="B9442" i="27"/>
  <c r="B9443" i="27"/>
  <c r="B9444" i="27"/>
  <c r="B9445" i="27"/>
  <c r="B9446" i="27"/>
  <c r="B9447" i="27"/>
  <c r="B9448" i="27"/>
  <c r="B9449" i="27"/>
  <c r="B9450" i="27"/>
  <c r="B9451" i="27"/>
  <c r="B9452" i="27"/>
  <c r="B9453" i="27"/>
  <c r="B9454" i="27"/>
  <c r="B9455" i="27"/>
  <c r="B9456" i="27"/>
  <c r="B9457" i="27"/>
  <c r="B9458" i="27"/>
  <c r="B9459" i="27"/>
  <c r="B9460" i="27"/>
  <c r="B9461" i="27"/>
  <c r="B9462" i="27"/>
  <c r="B9463" i="27"/>
  <c r="B9464" i="27"/>
  <c r="B9465" i="27"/>
  <c r="B9466" i="27"/>
  <c r="B9467" i="27"/>
  <c r="B9468" i="27"/>
  <c r="B9469" i="27"/>
  <c r="B9470" i="27"/>
  <c r="B9471" i="27"/>
  <c r="B9472" i="27"/>
  <c r="B9473" i="27"/>
  <c r="B9474" i="27"/>
  <c r="B9475" i="27"/>
  <c r="B9476" i="27"/>
  <c r="B9477" i="27"/>
  <c r="B9478" i="27"/>
  <c r="B9479" i="27"/>
  <c r="B9480" i="27"/>
  <c r="B9481" i="27"/>
  <c r="B9482" i="27"/>
  <c r="B9483" i="27"/>
  <c r="B9484" i="27"/>
  <c r="B9485" i="27"/>
  <c r="B9486" i="27"/>
  <c r="B9487" i="27"/>
  <c r="B9488" i="27"/>
  <c r="B9489" i="27"/>
  <c r="B9490" i="27"/>
  <c r="B9491" i="27"/>
  <c r="B9492" i="27"/>
  <c r="B9493" i="27"/>
  <c r="B9494" i="27"/>
  <c r="B9495" i="27"/>
  <c r="B9496" i="27"/>
  <c r="B9497" i="27"/>
  <c r="B9498" i="27"/>
  <c r="B9499" i="27"/>
  <c r="B9500" i="27"/>
  <c r="B9501" i="27"/>
  <c r="B9502" i="27"/>
  <c r="B9503" i="27"/>
  <c r="B9504" i="27"/>
  <c r="B9505" i="27"/>
  <c r="B9506" i="27"/>
  <c r="B9507" i="27"/>
  <c r="B9508" i="27"/>
  <c r="B9509" i="27"/>
  <c r="B9510" i="27"/>
  <c r="B9511" i="27"/>
  <c r="B9512" i="27"/>
  <c r="B9513" i="27"/>
  <c r="B9514" i="27"/>
  <c r="B9515" i="27"/>
  <c r="B9516" i="27"/>
  <c r="B9517" i="27"/>
  <c r="B9518" i="27"/>
  <c r="B9519" i="27"/>
  <c r="B9520" i="27"/>
  <c r="B9521" i="27"/>
  <c r="B9522" i="27"/>
  <c r="B9523" i="27"/>
  <c r="B9524" i="27"/>
  <c r="B9525" i="27"/>
  <c r="B9526" i="27"/>
  <c r="B9527" i="27"/>
  <c r="B9528" i="27"/>
  <c r="B9529" i="27"/>
  <c r="B9530" i="27"/>
  <c r="B9531" i="27"/>
  <c r="B9532" i="27"/>
  <c r="B9533" i="27"/>
  <c r="B9534" i="27"/>
  <c r="B9535" i="27"/>
  <c r="B9536" i="27"/>
  <c r="B9537" i="27"/>
  <c r="B9538" i="27"/>
  <c r="B9539" i="27"/>
  <c r="B9540" i="27"/>
  <c r="B9541" i="27"/>
  <c r="B9542" i="27"/>
  <c r="B9543" i="27"/>
  <c r="B9544" i="27"/>
  <c r="B9545" i="27"/>
  <c r="B9546" i="27"/>
  <c r="B9547" i="27"/>
  <c r="B9548" i="27"/>
  <c r="B9549" i="27"/>
  <c r="B9550" i="27"/>
  <c r="B9551" i="27"/>
  <c r="B9552" i="27"/>
  <c r="B9553" i="27"/>
  <c r="B9554" i="27"/>
  <c r="B9555" i="27"/>
  <c r="B9556" i="27"/>
  <c r="B9557" i="27"/>
  <c r="B9558" i="27"/>
  <c r="B9559" i="27"/>
  <c r="B9560" i="27"/>
  <c r="B9561" i="27"/>
  <c r="B9562" i="27"/>
  <c r="B9563" i="27"/>
  <c r="B9564" i="27"/>
  <c r="B9565" i="27"/>
  <c r="B9566" i="27"/>
  <c r="B9567" i="27"/>
  <c r="B9568" i="27"/>
  <c r="B9569" i="27"/>
  <c r="B9570" i="27"/>
  <c r="B9571" i="27"/>
  <c r="B9572" i="27"/>
  <c r="B9573" i="27"/>
  <c r="B9574" i="27"/>
  <c r="B9575" i="27"/>
  <c r="B9576" i="27"/>
  <c r="B9577" i="27"/>
  <c r="B9578" i="27"/>
  <c r="B9579" i="27"/>
  <c r="B9580" i="27"/>
  <c r="B9581" i="27"/>
  <c r="B9582" i="27"/>
  <c r="B9583" i="27"/>
  <c r="B9584" i="27"/>
  <c r="B9585" i="27"/>
  <c r="B9586" i="27"/>
  <c r="B9587" i="27"/>
  <c r="B9588" i="27"/>
  <c r="B9589" i="27"/>
  <c r="B9590" i="27"/>
  <c r="B9591" i="27"/>
  <c r="B9592" i="27"/>
  <c r="B9593" i="27"/>
  <c r="B9594" i="27"/>
  <c r="B9595" i="27"/>
  <c r="B9596" i="27"/>
  <c r="B9597" i="27"/>
  <c r="B9598" i="27"/>
  <c r="B9599" i="27"/>
  <c r="B9600" i="27"/>
  <c r="B9601" i="27"/>
  <c r="B9602" i="27"/>
  <c r="B9603" i="27"/>
  <c r="B9604" i="27"/>
  <c r="B9605" i="27"/>
  <c r="B9606" i="27"/>
  <c r="B9607" i="27"/>
  <c r="B9608" i="27"/>
  <c r="B9609" i="27"/>
  <c r="B9610" i="27"/>
  <c r="B9611" i="27"/>
  <c r="B9612" i="27"/>
  <c r="B9613" i="27"/>
  <c r="B9614" i="27"/>
  <c r="B9615" i="27"/>
  <c r="B9616" i="27"/>
  <c r="B9617" i="27"/>
  <c r="B9618" i="27"/>
  <c r="B9619" i="27"/>
  <c r="B9620" i="27"/>
  <c r="B9621" i="27"/>
  <c r="B9622" i="27"/>
  <c r="B9623" i="27"/>
  <c r="B9624" i="27"/>
  <c r="B9625" i="27"/>
  <c r="B9626" i="27"/>
  <c r="B9627" i="27"/>
  <c r="B9628" i="27"/>
  <c r="B9629" i="27"/>
  <c r="B9630" i="27"/>
  <c r="B9631" i="27"/>
  <c r="B9632" i="27"/>
  <c r="B9633" i="27"/>
  <c r="B9634" i="27"/>
  <c r="B9635" i="27"/>
  <c r="B9636" i="27"/>
  <c r="B9637" i="27"/>
  <c r="B9638" i="27"/>
  <c r="B9639" i="27"/>
  <c r="B9640" i="27"/>
  <c r="B9641" i="27"/>
  <c r="B9642" i="27"/>
  <c r="B9643" i="27"/>
  <c r="B9644" i="27"/>
  <c r="B9645" i="27"/>
  <c r="B9646" i="27"/>
  <c r="B9647" i="27"/>
  <c r="B9648" i="27"/>
  <c r="B9649" i="27"/>
  <c r="B9650" i="27"/>
  <c r="B9651" i="27"/>
  <c r="B9652" i="27"/>
  <c r="B9653" i="27"/>
  <c r="B9654" i="27"/>
  <c r="B9655" i="27"/>
  <c r="B9656" i="27"/>
  <c r="B9657" i="27"/>
  <c r="B9658" i="27"/>
  <c r="B9659" i="27"/>
  <c r="B9660" i="27"/>
  <c r="B9661" i="27"/>
  <c r="B9662" i="27"/>
  <c r="B9663" i="27"/>
  <c r="B9664" i="27"/>
  <c r="B9665" i="27"/>
  <c r="B9666" i="27"/>
  <c r="B9667" i="27"/>
  <c r="B9668" i="27"/>
  <c r="B9669" i="27"/>
  <c r="B9670" i="27"/>
  <c r="B9671" i="27"/>
  <c r="B9672" i="27"/>
  <c r="B9673" i="27"/>
  <c r="B9674" i="27"/>
  <c r="B9675" i="27"/>
  <c r="B9676" i="27"/>
  <c r="B9677" i="27"/>
  <c r="B9678" i="27"/>
  <c r="B9679" i="27"/>
  <c r="B9680" i="27"/>
  <c r="B9681" i="27"/>
  <c r="B9682" i="27"/>
  <c r="B9683" i="27"/>
  <c r="B9684" i="27"/>
  <c r="B9685" i="27"/>
  <c r="B9686" i="27"/>
  <c r="B9687" i="27"/>
  <c r="B9688" i="27"/>
  <c r="B9689" i="27"/>
  <c r="B9690" i="27"/>
  <c r="B9691" i="27"/>
  <c r="B9692" i="27"/>
  <c r="B9693" i="27"/>
  <c r="B9694" i="27"/>
  <c r="B9695" i="27"/>
  <c r="B9696" i="27"/>
  <c r="B9697" i="27"/>
  <c r="B9698" i="27"/>
  <c r="B9699" i="27"/>
  <c r="B9700" i="27"/>
  <c r="B9701" i="27"/>
  <c r="B9702" i="27"/>
  <c r="B9703" i="27"/>
  <c r="B9704" i="27"/>
  <c r="B9705" i="27"/>
  <c r="B9706" i="27"/>
  <c r="B9707" i="27"/>
  <c r="B9708" i="27"/>
  <c r="B9709" i="27"/>
  <c r="B9710" i="27"/>
  <c r="B9711" i="27"/>
  <c r="B9712" i="27"/>
  <c r="B9713" i="27"/>
  <c r="B9714" i="27"/>
  <c r="B9715" i="27"/>
  <c r="B9716" i="27"/>
  <c r="B9717" i="27"/>
  <c r="B9718" i="27"/>
  <c r="B9719" i="27"/>
  <c r="B9720" i="27"/>
  <c r="B9721" i="27"/>
  <c r="B9722" i="27"/>
  <c r="B9723" i="27"/>
  <c r="B9724" i="27"/>
  <c r="B9725" i="27"/>
  <c r="B9726" i="27"/>
  <c r="B9727" i="27"/>
  <c r="B9728" i="27"/>
  <c r="B9729" i="27"/>
  <c r="B9730" i="27"/>
  <c r="B9731" i="27"/>
  <c r="B9732" i="27"/>
  <c r="B9733" i="27"/>
  <c r="B9734" i="27"/>
  <c r="B9735" i="27"/>
  <c r="B9736" i="27"/>
  <c r="B9737" i="27"/>
  <c r="B9738" i="27"/>
  <c r="B9739" i="27"/>
  <c r="B9740" i="27"/>
  <c r="B9741" i="27"/>
  <c r="B9742" i="27"/>
  <c r="B9743" i="27"/>
  <c r="B9744" i="27"/>
  <c r="B9745" i="27"/>
  <c r="B9746" i="27"/>
  <c r="B9747" i="27"/>
  <c r="B9748" i="27"/>
  <c r="B9749" i="27"/>
  <c r="B9750" i="27"/>
  <c r="B9751" i="27"/>
  <c r="B9752" i="27"/>
  <c r="B9753" i="27"/>
  <c r="B9754" i="27"/>
  <c r="B9755" i="27"/>
  <c r="B9756" i="27"/>
  <c r="B9757" i="27"/>
  <c r="B9758" i="27"/>
  <c r="B9759" i="27"/>
  <c r="B9760" i="27"/>
  <c r="B9761" i="27"/>
  <c r="B9762" i="27"/>
  <c r="B9763" i="27"/>
  <c r="B9764" i="27"/>
  <c r="B9765" i="27"/>
  <c r="B9766" i="27"/>
  <c r="B9767" i="27"/>
  <c r="B9768" i="27"/>
  <c r="B9769" i="27"/>
  <c r="B9770" i="27"/>
  <c r="B9771" i="27"/>
  <c r="B9772" i="27"/>
  <c r="B9773" i="27"/>
  <c r="B9774" i="27"/>
  <c r="B9775" i="27"/>
  <c r="B9776" i="27"/>
  <c r="B9777" i="27"/>
  <c r="B9778" i="27"/>
  <c r="B9779" i="27"/>
  <c r="B9780" i="27"/>
  <c r="B9781" i="27"/>
  <c r="B9782" i="27"/>
  <c r="B9783" i="27"/>
  <c r="B9784" i="27"/>
  <c r="B9785" i="27"/>
  <c r="B9786" i="27"/>
  <c r="B9787" i="27"/>
  <c r="B9788" i="27"/>
  <c r="B9789" i="27"/>
  <c r="B9790" i="27"/>
  <c r="B9791" i="27"/>
  <c r="B9792" i="27"/>
  <c r="B9793" i="27"/>
  <c r="B9794" i="27"/>
  <c r="B9795" i="27"/>
  <c r="B9796" i="27"/>
  <c r="B9797" i="27"/>
  <c r="B9798" i="27"/>
  <c r="B9799" i="27"/>
  <c r="B9800" i="27"/>
  <c r="B9801" i="27"/>
  <c r="B9802" i="27"/>
  <c r="B9803" i="27"/>
  <c r="B9804" i="27"/>
  <c r="B9805" i="27"/>
  <c r="B9806" i="27"/>
  <c r="B9807" i="27"/>
  <c r="B9808" i="27"/>
  <c r="B9809" i="27"/>
  <c r="B9810" i="27"/>
  <c r="B9811" i="27"/>
  <c r="B9812" i="27"/>
  <c r="B9813" i="27"/>
  <c r="B9814" i="27"/>
  <c r="B9815" i="27"/>
  <c r="B9816" i="27"/>
  <c r="B9817" i="27"/>
  <c r="B9818" i="27"/>
  <c r="B9819" i="27"/>
  <c r="B9820" i="27"/>
  <c r="B9821" i="27"/>
  <c r="B9822" i="27"/>
  <c r="B9823" i="27"/>
  <c r="B9824" i="27"/>
  <c r="B9825" i="27"/>
  <c r="B9826" i="27"/>
  <c r="B9827" i="27"/>
  <c r="B9828" i="27"/>
  <c r="B9829" i="27"/>
  <c r="B9830" i="27"/>
  <c r="B9831" i="27"/>
  <c r="B9832" i="27"/>
  <c r="B9833" i="27"/>
  <c r="B9834" i="27"/>
  <c r="B9835" i="27"/>
  <c r="B9836" i="27"/>
  <c r="B9837" i="27"/>
  <c r="B9838" i="27"/>
  <c r="B9839" i="27"/>
  <c r="B9840" i="27"/>
  <c r="B9841" i="27"/>
  <c r="B9842" i="27"/>
  <c r="B9843" i="27"/>
  <c r="B9844" i="27"/>
  <c r="B9845" i="27"/>
  <c r="B9846" i="27"/>
  <c r="B9847" i="27"/>
  <c r="B9848" i="27"/>
  <c r="B9849" i="27"/>
  <c r="B9850" i="27"/>
  <c r="B9851" i="27"/>
  <c r="B9852" i="27"/>
  <c r="B9853" i="27"/>
  <c r="B9854" i="27"/>
  <c r="B9855" i="27"/>
  <c r="B9856" i="27"/>
  <c r="B9857" i="27"/>
  <c r="B9858" i="27"/>
  <c r="B9859" i="27"/>
  <c r="B9860" i="27"/>
  <c r="B9861" i="27"/>
  <c r="B9862" i="27"/>
  <c r="B9863" i="27"/>
  <c r="B9864" i="27"/>
  <c r="B9865" i="27"/>
  <c r="B9866" i="27"/>
  <c r="B9867" i="27"/>
  <c r="B9868" i="27"/>
  <c r="B9869" i="27"/>
  <c r="B9870" i="27"/>
  <c r="B9871" i="27"/>
  <c r="B9872" i="27"/>
  <c r="B9873" i="27"/>
  <c r="B9874" i="27"/>
  <c r="B9875" i="27"/>
  <c r="B9876" i="27"/>
  <c r="B9877" i="27"/>
  <c r="B9878" i="27"/>
  <c r="B9879" i="27"/>
  <c r="B9880" i="27"/>
  <c r="B9881" i="27"/>
  <c r="B9882" i="27"/>
  <c r="B9883" i="27"/>
  <c r="B9884" i="27"/>
  <c r="B9885" i="27"/>
  <c r="B9886" i="27"/>
  <c r="B9887" i="27"/>
  <c r="B9888" i="27"/>
  <c r="B9889" i="27"/>
  <c r="B9890" i="27"/>
  <c r="B9891" i="27"/>
  <c r="B9892" i="27"/>
  <c r="B9893" i="27"/>
  <c r="B9894" i="27"/>
  <c r="B9895" i="27"/>
  <c r="B9896" i="27"/>
  <c r="B9897" i="27"/>
  <c r="B9898" i="27"/>
  <c r="B9899" i="27"/>
  <c r="B9900" i="27"/>
  <c r="B9901" i="27"/>
  <c r="B9902" i="27"/>
  <c r="B9903" i="27"/>
  <c r="B9904" i="27"/>
  <c r="B9905" i="27"/>
  <c r="B9906" i="27"/>
  <c r="B9907" i="27"/>
  <c r="B9908" i="27"/>
  <c r="B9909" i="27"/>
  <c r="B9910" i="27"/>
  <c r="B9911" i="27"/>
  <c r="B9912" i="27"/>
  <c r="B9913" i="27"/>
  <c r="B9914" i="27"/>
  <c r="B9915" i="27"/>
  <c r="B9916" i="27"/>
  <c r="B9917" i="27"/>
  <c r="B9918" i="27"/>
  <c r="B9919" i="27"/>
  <c r="B9920" i="27"/>
  <c r="B9921" i="27"/>
  <c r="B9922" i="27"/>
  <c r="B9923" i="27"/>
  <c r="B9924" i="27"/>
  <c r="B9925" i="27"/>
  <c r="B9926" i="27"/>
  <c r="B9927" i="27"/>
  <c r="B9928" i="27"/>
  <c r="B9929" i="27"/>
  <c r="B9930" i="27"/>
  <c r="B9931" i="27"/>
  <c r="B9932" i="27"/>
  <c r="B9933" i="27"/>
  <c r="B9934" i="27"/>
  <c r="B9935" i="27"/>
  <c r="B9936" i="27"/>
  <c r="B9937" i="27"/>
  <c r="B9938" i="27"/>
  <c r="B9939" i="27"/>
  <c r="B9940" i="27"/>
  <c r="B9941" i="27"/>
  <c r="B9942" i="27"/>
  <c r="B9943" i="27"/>
  <c r="B9944" i="27"/>
  <c r="B9945" i="27"/>
  <c r="B9946" i="27"/>
  <c r="B9947" i="27"/>
  <c r="B9948" i="27"/>
  <c r="B9949" i="27"/>
  <c r="B9950" i="27"/>
  <c r="B9951" i="27"/>
  <c r="B9952" i="27"/>
  <c r="B9953" i="27"/>
  <c r="B9954" i="27"/>
  <c r="B9955" i="27"/>
  <c r="B9956" i="27"/>
  <c r="B9957" i="27"/>
  <c r="B9958" i="27"/>
  <c r="B9959" i="27"/>
  <c r="B9960" i="27"/>
  <c r="B9961" i="27"/>
  <c r="B9962" i="27"/>
  <c r="B9963" i="27"/>
  <c r="B9964" i="27"/>
  <c r="B9965" i="27"/>
  <c r="B9966" i="27"/>
  <c r="B9967" i="27"/>
  <c r="B9968" i="27"/>
  <c r="B9969" i="27"/>
  <c r="B9970" i="27"/>
  <c r="B9971" i="27"/>
  <c r="B9972" i="27"/>
  <c r="B9973" i="27"/>
  <c r="B9974" i="27"/>
  <c r="B9975" i="27"/>
  <c r="B9976" i="27"/>
  <c r="B9977" i="27"/>
  <c r="B9978" i="27"/>
  <c r="B9979" i="27"/>
  <c r="B9980" i="27"/>
  <c r="B9981" i="27"/>
  <c r="B9982" i="27"/>
  <c r="B9983" i="27"/>
  <c r="B9984" i="27"/>
  <c r="B9985" i="27"/>
  <c r="B9986" i="27"/>
  <c r="B9987" i="27"/>
  <c r="B9988" i="27"/>
  <c r="B9989" i="27"/>
  <c r="B9990" i="27"/>
  <c r="B9991" i="27"/>
  <c r="B9992" i="27"/>
  <c r="B9993" i="27"/>
  <c r="B9994" i="27"/>
  <c r="B9995" i="27"/>
  <c r="B9996" i="27"/>
  <c r="B9997" i="27"/>
  <c r="B9998" i="27"/>
  <c r="B9999" i="27"/>
  <c r="B10000" i="27"/>
  <c r="B10001" i="27"/>
  <c r="B10002" i="27"/>
  <c r="B10003" i="27"/>
  <c r="B10004" i="27"/>
  <c r="B10005" i="27"/>
  <c r="B10006" i="27"/>
  <c r="B10007" i="27"/>
  <c r="B10008" i="27"/>
  <c r="B10009" i="27"/>
  <c r="B10010" i="27"/>
  <c r="B10011" i="27"/>
  <c r="B10012" i="27"/>
  <c r="B10013" i="27"/>
  <c r="B10014" i="27"/>
  <c r="B10015" i="27"/>
  <c r="B10016" i="27"/>
  <c r="B10017" i="27"/>
  <c r="B10018" i="27"/>
  <c r="B10019" i="27"/>
  <c r="B10020" i="27"/>
  <c r="B10021" i="27"/>
  <c r="B10022" i="27"/>
  <c r="B10023" i="27"/>
  <c r="B10024" i="27"/>
  <c r="B10025" i="27"/>
  <c r="B10026" i="27"/>
  <c r="B10027" i="27"/>
  <c r="B10028" i="27"/>
  <c r="B10029" i="27"/>
  <c r="B10030" i="27"/>
  <c r="B10031" i="27"/>
  <c r="B10032" i="27"/>
  <c r="B10033" i="27"/>
  <c r="B10034" i="27"/>
  <c r="B10035" i="27"/>
  <c r="B10036" i="27"/>
  <c r="B10037" i="27"/>
  <c r="B10038" i="27"/>
  <c r="B10039" i="27"/>
  <c r="B10040" i="27"/>
  <c r="B10041" i="27"/>
  <c r="B10042" i="27"/>
  <c r="B10043" i="27"/>
  <c r="B10044" i="27"/>
  <c r="B10045" i="27"/>
  <c r="B10046" i="27"/>
  <c r="B10047" i="27"/>
  <c r="B10048" i="27"/>
  <c r="B10049" i="27"/>
  <c r="B10050" i="27"/>
  <c r="B10051" i="27"/>
  <c r="B10052" i="27"/>
  <c r="B10053" i="27"/>
  <c r="B10054" i="27"/>
  <c r="B10055" i="27"/>
  <c r="B10056" i="27"/>
  <c r="B10057" i="27"/>
  <c r="B10058" i="27"/>
  <c r="B10059" i="27"/>
  <c r="B10060" i="27"/>
  <c r="B10061" i="27"/>
  <c r="B10062" i="27"/>
  <c r="B10063" i="27"/>
  <c r="B10064" i="27"/>
  <c r="B10065" i="27"/>
  <c r="B10066" i="27"/>
  <c r="B10067" i="27"/>
  <c r="B10068" i="27"/>
  <c r="B10069" i="27"/>
  <c r="B10070" i="27"/>
  <c r="B10071" i="27"/>
  <c r="B10072" i="27"/>
  <c r="B10073" i="27"/>
  <c r="B10074" i="27"/>
  <c r="B10075" i="27"/>
  <c r="B10076" i="27"/>
  <c r="B10077" i="27"/>
  <c r="B10078" i="27"/>
  <c r="B10079" i="27"/>
  <c r="B10080" i="27"/>
  <c r="B10081" i="27"/>
  <c r="B10082" i="27"/>
  <c r="B10083" i="27"/>
  <c r="B10084" i="27"/>
  <c r="B10085" i="27"/>
  <c r="B10086" i="27"/>
  <c r="B10087" i="27"/>
  <c r="B10088" i="27"/>
  <c r="B10089" i="27"/>
  <c r="B10090" i="27"/>
  <c r="B10091" i="27"/>
  <c r="B10092" i="27"/>
  <c r="B10093" i="27"/>
  <c r="B10094" i="27"/>
  <c r="B10095" i="27"/>
  <c r="B10096" i="27"/>
  <c r="B10097" i="27"/>
  <c r="B10098" i="27"/>
  <c r="B10099" i="27"/>
  <c r="B10100" i="27"/>
  <c r="B10101" i="27"/>
  <c r="B10102" i="27"/>
  <c r="B10103" i="27"/>
  <c r="B10104" i="27"/>
  <c r="B10105" i="27"/>
  <c r="B10106" i="27"/>
  <c r="B10107" i="27"/>
  <c r="B10108" i="27"/>
  <c r="B10109" i="27"/>
  <c r="B10110" i="27"/>
  <c r="B10111" i="27"/>
  <c r="B10112" i="27"/>
  <c r="B10113" i="27"/>
  <c r="B10114" i="27"/>
  <c r="B10115" i="27"/>
  <c r="B10116" i="27"/>
  <c r="B10117" i="27"/>
  <c r="B10118" i="27"/>
  <c r="B10119" i="27"/>
  <c r="B10120" i="27"/>
  <c r="B10121" i="27"/>
  <c r="B10122" i="27"/>
  <c r="B10123" i="27"/>
  <c r="B10124" i="27"/>
  <c r="B10125" i="27"/>
  <c r="B10126" i="27"/>
  <c r="B10127" i="27"/>
  <c r="B10128" i="27"/>
  <c r="B10129" i="27"/>
  <c r="B10130" i="27"/>
  <c r="B10131" i="27"/>
  <c r="B10132" i="27"/>
  <c r="B10133" i="27"/>
  <c r="B10134" i="27"/>
  <c r="B10135" i="27"/>
  <c r="B10136" i="27"/>
  <c r="B10137" i="27"/>
  <c r="B10138" i="27"/>
  <c r="B10139" i="27"/>
  <c r="B10140" i="27"/>
  <c r="B10141" i="27"/>
  <c r="B10142" i="27"/>
  <c r="B10143" i="27"/>
  <c r="B10144" i="27"/>
  <c r="B10145" i="27"/>
  <c r="B10146" i="27"/>
  <c r="B10147" i="27"/>
  <c r="B10148" i="27"/>
  <c r="B10149" i="27"/>
  <c r="B10150" i="27"/>
  <c r="B10151" i="27"/>
  <c r="B10152" i="27"/>
  <c r="B10153" i="27"/>
  <c r="B10154" i="27"/>
  <c r="B10155" i="27"/>
  <c r="B10156" i="27"/>
  <c r="B10157" i="27"/>
  <c r="B10158" i="27"/>
  <c r="B10159" i="27"/>
  <c r="B10160" i="27"/>
  <c r="B10161" i="27"/>
  <c r="B10162" i="27"/>
  <c r="B10163" i="27"/>
  <c r="B10164" i="27"/>
  <c r="B10165" i="27"/>
  <c r="B10166" i="27"/>
  <c r="B10167" i="27"/>
  <c r="B10168" i="27"/>
  <c r="B10169" i="27"/>
  <c r="B10170" i="27"/>
  <c r="B10171" i="27"/>
  <c r="B10172" i="27"/>
  <c r="B10173" i="27"/>
  <c r="B10174" i="27"/>
  <c r="B10175" i="27"/>
  <c r="B10176" i="27"/>
  <c r="B10177" i="27"/>
  <c r="B10178" i="27"/>
  <c r="B10179" i="27"/>
  <c r="B10180" i="27"/>
  <c r="B10181" i="27"/>
  <c r="B10182" i="27"/>
  <c r="B10183" i="27"/>
  <c r="B10184" i="27"/>
  <c r="B10185" i="27"/>
  <c r="B10186" i="27"/>
  <c r="B10187" i="27"/>
  <c r="B10188" i="27"/>
  <c r="B10189" i="27"/>
  <c r="B10190" i="27"/>
  <c r="B10191" i="27"/>
  <c r="B10192" i="27"/>
  <c r="B10193" i="27"/>
  <c r="B10194" i="27"/>
  <c r="B10195" i="27"/>
  <c r="B10196" i="27"/>
  <c r="B10197" i="27"/>
  <c r="B10198" i="27"/>
  <c r="B10199" i="27"/>
  <c r="B10200" i="27"/>
  <c r="B10201" i="27"/>
  <c r="B10202" i="27"/>
  <c r="B10203" i="27"/>
  <c r="B10204" i="27"/>
  <c r="B10205" i="27"/>
  <c r="B10206" i="27"/>
  <c r="B10207" i="27"/>
  <c r="B10208" i="27"/>
  <c r="B10209" i="27"/>
  <c r="B10210" i="27"/>
  <c r="B10211" i="27"/>
  <c r="B10212" i="27"/>
  <c r="B10213" i="27"/>
  <c r="B10214" i="27"/>
  <c r="B10215" i="27"/>
  <c r="B10216" i="27"/>
  <c r="B10217" i="27"/>
  <c r="B10218" i="27"/>
  <c r="B10219" i="27"/>
  <c r="B10220" i="27"/>
  <c r="B10221" i="27"/>
  <c r="B10222" i="27"/>
  <c r="B10223" i="27"/>
  <c r="B10224" i="27"/>
  <c r="B10225" i="27"/>
  <c r="B10226" i="27"/>
  <c r="B10227" i="27"/>
  <c r="B10228" i="27"/>
  <c r="B10229" i="27"/>
  <c r="B10230" i="27"/>
  <c r="B10231" i="27"/>
  <c r="B10232" i="27"/>
  <c r="B10233" i="27"/>
  <c r="B10234" i="27"/>
  <c r="B10235" i="27"/>
  <c r="B10236" i="27"/>
  <c r="B10237" i="27"/>
  <c r="B10238" i="27"/>
  <c r="B10239" i="27"/>
  <c r="B10240" i="27"/>
  <c r="B10241" i="27"/>
  <c r="B10242" i="27"/>
  <c r="B10243" i="27"/>
  <c r="B10244" i="27"/>
  <c r="B10245" i="27"/>
  <c r="B10246" i="27"/>
  <c r="B10247" i="27"/>
  <c r="B10248" i="27"/>
  <c r="B10249" i="27"/>
  <c r="B10250" i="27"/>
  <c r="B10251" i="27"/>
  <c r="B10252" i="27"/>
  <c r="B10253" i="27"/>
  <c r="B10254" i="27"/>
  <c r="B10255" i="27"/>
  <c r="B10256" i="27"/>
  <c r="B10257" i="27"/>
  <c r="B10258" i="27"/>
  <c r="B10259" i="27"/>
  <c r="B10260" i="27"/>
  <c r="B10261" i="27"/>
  <c r="B10262" i="27"/>
  <c r="B10263" i="27"/>
  <c r="B10264" i="27"/>
  <c r="B10265" i="27"/>
  <c r="B10266" i="27"/>
  <c r="B10267" i="27"/>
  <c r="B10268" i="27"/>
  <c r="B10269" i="27"/>
  <c r="B10270" i="27"/>
  <c r="B10271" i="27"/>
  <c r="B10272" i="27"/>
  <c r="B10273" i="27"/>
  <c r="B10274" i="27"/>
  <c r="B10275" i="27"/>
  <c r="B10276" i="27"/>
  <c r="B10277" i="27"/>
  <c r="B10278" i="27"/>
  <c r="B10279" i="27"/>
  <c r="B10280" i="27"/>
  <c r="B10281" i="27"/>
  <c r="B10282" i="27"/>
  <c r="B10283" i="27"/>
  <c r="B10284" i="27"/>
  <c r="B10285" i="27"/>
  <c r="B10286" i="27"/>
  <c r="B10287" i="27"/>
  <c r="B10288" i="27"/>
  <c r="B10289" i="27"/>
  <c r="B10290" i="27"/>
  <c r="B10291" i="27"/>
  <c r="B10292" i="27"/>
  <c r="B10293" i="27"/>
  <c r="B10294" i="27"/>
  <c r="B10295" i="27"/>
  <c r="B10296" i="27"/>
  <c r="B10297" i="27"/>
  <c r="B10298" i="27"/>
  <c r="B10299" i="27"/>
  <c r="B10300" i="27"/>
  <c r="B10301" i="27"/>
  <c r="B10302" i="27"/>
  <c r="B10303" i="27"/>
  <c r="B10304" i="27"/>
  <c r="B10305" i="27"/>
  <c r="B10306" i="27"/>
  <c r="B10307" i="27"/>
  <c r="B10308" i="27"/>
  <c r="B10309" i="27"/>
  <c r="B10310" i="27"/>
  <c r="B10311" i="27"/>
  <c r="B10312" i="27"/>
  <c r="B10313" i="27"/>
  <c r="B10314" i="27"/>
  <c r="B10315" i="27"/>
  <c r="B10316" i="27"/>
  <c r="B10317" i="27"/>
  <c r="B10318" i="27"/>
  <c r="B10319" i="27"/>
  <c r="B10320" i="27"/>
  <c r="B10321" i="27"/>
  <c r="B10322" i="27"/>
  <c r="B10323" i="27"/>
  <c r="B10324" i="27"/>
  <c r="B10325" i="27"/>
  <c r="B10326" i="27"/>
  <c r="B10327" i="27"/>
  <c r="B10328" i="27"/>
  <c r="B10329" i="27"/>
  <c r="B10330" i="27"/>
  <c r="B10331" i="27"/>
  <c r="B10332" i="27"/>
  <c r="B10333" i="27"/>
  <c r="B10334" i="27"/>
  <c r="B10335" i="27"/>
  <c r="B10336" i="27"/>
  <c r="B10337" i="27"/>
  <c r="B10338" i="27"/>
  <c r="B10339" i="27"/>
  <c r="B10340" i="27"/>
  <c r="B10341" i="27"/>
  <c r="B10342" i="27"/>
  <c r="B10343" i="27"/>
  <c r="B10344" i="27"/>
  <c r="B10345" i="27"/>
  <c r="B10346" i="27"/>
  <c r="B10347" i="27"/>
  <c r="B10348" i="27"/>
  <c r="B10349" i="27"/>
  <c r="B10350" i="27"/>
  <c r="B10351" i="27"/>
  <c r="B10352" i="27"/>
  <c r="B10353" i="27"/>
  <c r="B10354" i="27"/>
  <c r="B10355" i="27"/>
  <c r="B10356" i="27"/>
  <c r="B10357" i="27"/>
  <c r="B10358" i="27"/>
  <c r="B10359" i="27"/>
  <c r="B10360" i="27"/>
  <c r="B10361" i="27"/>
  <c r="B10362" i="27"/>
  <c r="B10363" i="27"/>
  <c r="B10364" i="27"/>
  <c r="B10365" i="27"/>
  <c r="B10366" i="27"/>
  <c r="B10367" i="27"/>
  <c r="B10368" i="27"/>
  <c r="B10369" i="27"/>
  <c r="B10370" i="27"/>
  <c r="B10371" i="27"/>
  <c r="B10372" i="27"/>
  <c r="B10373" i="27"/>
  <c r="B10374" i="27"/>
  <c r="B10375" i="27"/>
  <c r="B10376" i="27"/>
  <c r="B10377" i="27"/>
  <c r="B10378" i="27"/>
  <c r="B10379" i="27"/>
  <c r="B10380" i="27"/>
  <c r="B10381" i="27"/>
  <c r="B10382" i="27"/>
  <c r="B10383" i="27"/>
  <c r="B10384" i="27"/>
  <c r="B10385" i="27"/>
  <c r="B10386" i="27"/>
  <c r="B10387" i="27"/>
  <c r="B10388" i="27"/>
  <c r="B10389" i="27"/>
  <c r="B10390" i="27"/>
  <c r="B10391" i="27"/>
  <c r="B10392" i="27"/>
  <c r="B10393" i="27"/>
  <c r="B10394" i="27"/>
  <c r="B10395" i="27"/>
  <c r="B10396" i="27"/>
  <c r="B10397" i="27"/>
  <c r="B10398" i="27"/>
  <c r="B10399" i="27"/>
  <c r="B10400" i="27"/>
  <c r="B10401" i="27"/>
  <c r="B10402" i="27"/>
  <c r="B10403" i="27"/>
  <c r="B10404" i="27"/>
  <c r="B10405" i="27"/>
  <c r="B10406" i="27"/>
  <c r="B10407" i="27"/>
  <c r="B10408" i="27"/>
  <c r="B10409" i="27"/>
  <c r="B10410" i="27"/>
  <c r="B10411" i="27"/>
  <c r="B10412" i="27"/>
  <c r="B10413" i="27"/>
  <c r="B10414" i="27"/>
  <c r="B10415" i="27"/>
  <c r="B10416" i="27"/>
  <c r="B10417" i="27"/>
  <c r="B10418" i="27"/>
  <c r="B10419" i="27"/>
  <c r="B10420" i="27"/>
  <c r="B10421" i="27"/>
  <c r="B10422" i="27"/>
  <c r="B10423" i="27"/>
  <c r="B10424" i="27"/>
  <c r="B10425" i="27"/>
  <c r="B10426" i="27"/>
  <c r="B10427" i="27"/>
  <c r="B10428" i="27"/>
  <c r="B10429" i="27"/>
  <c r="B10430" i="27"/>
  <c r="B10431" i="27"/>
  <c r="B10432" i="27"/>
  <c r="B10433" i="27"/>
  <c r="B10434" i="27"/>
  <c r="B10435" i="27"/>
  <c r="B10436" i="27"/>
  <c r="B10437" i="27"/>
  <c r="B10438" i="27"/>
  <c r="B10439" i="27"/>
  <c r="B10440" i="27"/>
  <c r="B10441" i="27"/>
  <c r="B10442" i="27"/>
  <c r="B10443" i="27"/>
  <c r="B10444" i="27"/>
  <c r="B10445" i="27"/>
  <c r="B10446" i="27"/>
  <c r="B10447" i="27"/>
  <c r="B10448" i="27"/>
  <c r="B10449" i="27"/>
  <c r="B10450" i="27"/>
  <c r="B10451" i="27"/>
  <c r="B10452" i="27"/>
  <c r="B10453" i="27"/>
  <c r="B10454" i="27"/>
  <c r="B10455" i="27"/>
  <c r="B10456" i="27"/>
  <c r="B10457" i="27"/>
  <c r="B10458" i="27"/>
  <c r="B10459" i="27"/>
  <c r="B10460" i="27"/>
  <c r="B10461" i="27"/>
  <c r="B10462" i="27"/>
  <c r="B10463" i="27"/>
  <c r="B10464" i="27"/>
  <c r="B10465" i="27"/>
  <c r="B10466" i="27"/>
  <c r="B10467" i="27"/>
  <c r="B10468" i="27"/>
  <c r="B10469" i="27"/>
  <c r="B10470" i="27"/>
  <c r="B10471" i="27"/>
  <c r="B10472" i="27"/>
  <c r="B10473" i="27"/>
  <c r="B10474" i="27"/>
  <c r="B10475" i="27"/>
  <c r="B10476" i="27"/>
  <c r="B10477" i="27"/>
  <c r="B10478" i="27"/>
  <c r="B10479" i="27"/>
  <c r="B10480" i="27"/>
  <c r="B10481" i="27"/>
  <c r="B10482" i="27"/>
  <c r="B10483" i="27"/>
  <c r="B10484" i="27"/>
  <c r="B10485" i="27"/>
  <c r="B10486" i="27"/>
  <c r="B10487" i="27"/>
  <c r="B10488" i="27"/>
  <c r="B10489" i="27"/>
  <c r="B10490" i="27"/>
  <c r="B10491" i="27"/>
  <c r="B10492" i="27"/>
  <c r="B10493" i="27"/>
  <c r="B10494" i="27"/>
  <c r="B10495" i="27"/>
  <c r="B10496" i="27"/>
  <c r="B10497" i="27"/>
  <c r="B10498" i="27"/>
  <c r="B10499" i="27"/>
  <c r="B10500" i="27"/>
  <c r="B10501" i="27"/>
  <c r="B10502" i="27"/>
  <c r="B10503" i="27"/>
  <c r="B10504" i="27"/>
  <c r="B10505" i="27"/>
  <c r="B10506" i="27"/>
  <c r="B10507" i="27"/>
  <c r="B10508" i="27"/>
  <c r="B10509" i="27"/>
  <c r="B10510" i="27"/>
  <c r="B10511" i="27"/>
  <c r="B10512" i="27"/>
  <c r="B10513" i="27"/>
  <c r="B10514" i="27"/>
  <c r="B10515" i="27"/>
  <c r="B10516" i="27"/>
  <c r="B10517" i="27"/>
  <c r="B10518" i="27"/>
  <c r="B10519" i="27"/>
  <c r="B10520" i="27"/>
  <c r="B10521" i="27"/>
  <c r="B10522" i="27"/>
  <c r="B10523" i="27"/>
  <c r="B10524" i="27"/>
  <c r="B10525" i="27"/>
  <c r="B10526" i="27"/>
  <c r="B10527" i="27"/>
  <c r="B10528" i="27"/>
  <c r="B10529" i="27"/>
  <c r="B10530" i="27"/>
  <c r="B10531" i="27"/>
  <c r="B10532" i="27"/>
  <c r="B10533" i="27"/>
  <c r="B10534" i="27"/>
  <c r="B10535" i="27"/>
  <c r="B10536" i="27"/>
  <c r="B10537" i="27"/>
  <c r="B10538" i="27"/>
  <c r="B10539" i="27"/>
  <c r="B10540" i="27"/>
  <c r="B10541" i="27"/>
  <c r="B10542" i="27"/>
  <c r="B10543" i="27"/>
  <c r="B10544" i="27"/>
  <c r="B10545" i="27"/>
  <c r="B10546" i="27"/>
  <c r="B10547" i="27"/>
  <c r="B10548" i="27"/>
  <c r="B10549" i="27"/>
  <c r="B10550" i="27"/>
  <c r="B10551" i="27"/>
  <c r="B10552" i="27"/>
  <c r="B10553" i="27"/>
  <c r="B10554" i="27"/>
  <c r="B10555" i="27"/>
  <c r="B10556" i="27"/>
  <c r="B10557" i="27"/>
  <c r="B10558" i="27"/>
  <c r="B10559" i="27"/>
  <c r="B10560" i="27"/>
  <c r="B10561" i="27"/>
  <c r="B10562" i="27"/>
  <c r="B10563" i="27"/>
  <c r="B10564" i="27"/>
  <c r="B10565" i="27"/>
  <c r="B10566" i="27"/>
  <c r="B10567" i="27"/>
  <c r="B10568" i="27"/>
  <c r="B10569" i="27"/>
  <c r="B10570" i="27"/>
  <c r="B10571" i="27"/>
  <c r="B10572" i="27"/>
  <c r="B10573" i="27"/>
  <c r="B10574" i="27"/>
  <c r="B10575" i="27"/>
  <c r="B10576" i="27"/>
  <c r="B10577" i="27"/>
  <c r="B10578" i="27"/>
  <c r="B10579" i="27"/>
  <c r="B10580" i="27"/>
  <c r="B10581" i="27"/>
  <c r="B10582" i="27"/>
  <c r="B10583" i="27"/>
  <c r="B10584" i="27"/>
  <c r="B10585" i="27"/>
  <c r="B10586" i="27"/>
  <c r="B10587" i="27"/>
  <c r="B10588" i="27"/>
  <c r="B10589" i="27"/>
  <c r="B10590" i="27"/>
  <c r="B10591" i="27"/>
  <c r="B10592" i="27"/>
  <c r="B10593" i="27"/>
  <c r="B10594" i="27"/>
  <c r="B10595" i="27"/>
  <c r="B10596" i="27"/>
  <c r="B10597" i="27"/>
  <c r="B10598" i="27"/>
  <c r="B10599" i="27"/>
  <c r="B10600" i="27"/>
  <c r="B10601" i="27"/>
  <c r="B10602" i="27"/>
  <c r="B10603" i="27"/>
  <c r="B10604" i="27"/>
  <c r="B10605" i="27"/>
  <c r="B10606" i="27"/>
  <c r="B10607" i="27"/>
  <c r="B10608" i="27"/>
  <c r="B10609" i="27"/>
  <c r="B10610" i="27"/>
  <c r="B10611" i="27"/>
  <c r="B10612" i="27"/>
  <c r="B10613" i="27"/>
  <c r="B10614" i="27"/>
  <c r="B10615" i="27"/>
  <c r="B10616" i="27"/>
  <c r="B10617" i="27"/>
  <c r="B10618" i="27"/>
  <c r="B10619" i="27"/>
  <c r="B10620" i="27"/>
  <c r="B10621" i="27"/>
  <c r="B10622" i="27"/>
  <c r="B10623" i="27"/>
  <c r="B10624" i="27"/>
  <c r="B10625" i="27"/>
  <c r="B10626" i="27"/>
  <c r="B10627" i="27"/>
  <c r="B10628" i="27"/>
  <c r="B10629" i="27"/>
  <c r="B10630" i="27"/>
  <c r="B10631" i="27"/>
  <c r="B10632" i="27"/>
  <c r="B10633" i="27"/>
  <c r="B10634" i="27"/>
  <c r="B10635" i="27"/>
  <c r="B10636" i="27"/>
  <c r="B10637" i="27"/>
  <c r="B10638" i="27"/>
  <c r="B10639" i="27"/>
  <c r="B10640" i="27"/>
  <c r="B10641" i="27"/>
  <c r="B10642" i="27"/>
  <c r="B10643" i="27"/>
  <c r="B10644" i="27"/>
  <c r="B10645" i="27"/>
  <c r="B10646" i="27"/>
  <c r="B10647" i="27"/>
  <c r="B10648" i="27"/>
  <c r="B10649" i="27"/>
  <c r="B10650" i="27"/>
  <c r="B10651" i="27"/>
  <c r="B10652" i="27"/>
  <c r="B10653" i="27"/>
  <c r="B10654" i="27"/>
  <c r="B10655" i="27"/>
  <c r="B10656" i="27"/>
  <c r="B10657" i="27"/>
  <c r="B10658" i="27"/>
  <c r="B10659" i="27"/>
  <c r="B10660" i="27"/>
  <c r="B10661" i="27"/>
  <c r="B10662" i="27"/>
  <c r="B10663" i="27"/>
  <c r="B10664" i="27"/>
  <c r="B10665" i="27"/>
  <c r="B10666" i="27"/>
  <c r="B10667" i="27"/>
  <c r="B10668" i="27"/>
  <c r="B10669" i="27"/>
  <c r="B10670" i="27"/>
  <c r="B10671" i="27"/>
  <c r="B10672" i="27"/>
  <c r="B10673" i="27"/>
  <c r="B10674" i="27"/>
  <c r="B10675" i="27"/>
  <c r="B10676" i="27"/>
  <c r="B10677" i="27"/>
  <c r="B10678" i="27"/>
  <c r="B10679" i="27"/>
  <c r="B10680" i="27"/>
  <c r="B10681" i="27"/>
  <c r="B10682" i="27"/>
  <c r="B10683" i="27"/>
  <c r="B10684" i="27"/>
  <c r="B10685" i="27"/>
  <c r="B10686" i="27"/>
  <c r="B10687" i="27"/>
  <c r="B10688" i="27"/>
  <c r="B10689" i="27"/>
  <c r="B10690" i="27"/>
  <c r="B10691" i="27"/>
  <c r="B10692" i="27"/>
  <c r="B10693" i="27"/>
  <c r="B10694" i="27"/>
  <c r="B10695" i="27"/>
  <c r="B10696" i="27"/>
  <c r="B10697" i="27"/>
  <c r="B10698" i="27"/>
  <c r="B10699" i="27"/>
  <c r="B10700" i="27"/>
  <c r="B10701" i="27"/>
  <c r="B10702" i="27"/>
  <c r="B10703" i="27"/>
  <c r="B10704" i="27"/>
  <c r="B10705" i="27"/>
  <c r="B10706" i="27"/>
  <c r="B10707" i="27"/>
  <c r="B10708" i="27"/>
  <c r="B10709" i="27"/>
  <c r="B10710" i="27"/>
  <c r="B10711" i="27"/>
  <c r="B10712" i="27"/>
  <c r="B10713" i="27"/>
  <c r="B10714" i="27"/>
  <c r="B10715" i="27"/>
  <c r="B10716" i="27"/>
  <c r="B10717" i="27"/>
  <c r="B10718" i="27"/>
  <c r="B10719" i="27"/>
  <c r="B10720" i="27"/>
  <c r="B10721" i="27"/>
  <c r="B10722" i="27"/>
  <c r="B10723" i="27"/>
  <c r="B10724" i="27"/>
  <c r="B10725" i="27"/>
  <c r="B10726" i="27"/>
  <c r="B10727" i="27"/>
  <c r="B10728" i="27"/>
  <c r="B10729" i="27"/>
  <c r="B10730" i="27"/>
  <c r="B10731" i="27"/>
  <c r="B10732" i="27"/>
  <c r="B10733" i="27"/>
  <c r="B10734" i="27"/>
  <c r="B10735" i="27"/>
  <c r="B10736" i="27"/>
  <c r="B10737" i="27"/>
  <c r="B10738" i="27"/>
  <c r="B10739" i="27"/>
  <c r="B10740" i="27"/>
  <c r="B10741" i="27"/>
  <c r="B10742" i="27"/>
  <c r="B10743" i="27"/>
  <c r="B10744" i="27"/>
  <c r="B10745" i="27"/>
  <c r="B10746" i="27"/>
  <c r="B10747" i="27"/>
  <c r="B10748" i="27"/>
  <c r="B10749" i="27"/>
  <c r="B10750" i="27"/>
  <c r="B10751" i="27"/>
  <c r="B10752" i="27"/>
  <c r="B10753" i="27"/>
  <c r="B10754" i="27"/>
  <c r="B10755" i="27"/>
  <c r="B10756" i="27"/>
  <c r="B10757" i="27"/>
  <c r="B10758" i="27"/>
  <c r="B10759" i="27"/>
  <c r="B10760" i="27"/>
  <c r="B10761" i="27"/>
  <c r="B10762" i="27"/>
  <c r="B10763" i="27"/>
  <c r="B10764" i="27"/>
  <c r="B10765" i="27"/>
  <c r="B10766" i="27"/>
  <c r="B10767" i="27"/>
  <c r="B10768" i="27"/>
  <c r="B10769" i="27"/>
  <c r="B10770" i="27"/>
  <c r="B10771" i="27"/>
  <c r="B10772" i="27"/>
  <c r="B10773" i="27"/>
  <c r="B10774" i="27"/>
  <c r="B10775" i="27"/>
  <c r="B10776" i="27"/>
  <c r="B10777" i="27"/>
  <c r="B10778" i="27"/>
  <c r="B10779" i="27"/>
  <c r="B10780" i="27"/>
  <c r="B10781" i="27"/>
  <c r="B10782" i="27"/>
  <c r="B10783" i="27"/>
  <c r="B10784" i="27"/>
  <c r="B10785" i="27"/>
  <c r="B10786" i="27"/>
  <c r="B10787" i="27"/>
  <c r="B10788" i="27"/>
  <c r="B10789" i="27"/>
  <c r="B10790" i="27"/>
  <c r="B10791" i="27"/>
  <c r="B10792" i="27"/>
  <c r="B10793" i="27"/>
  <c r="B10794" i="27"/>
  <c r="B10795" i="27"/>
  <c r="B10796" i="27"/>
  <c r="B10797" i="27"/>
  <c r="B10798" i="27"/>
  <c r="B10799" i="27"/>
  <c r="B10800" i="27"/>
  <c r="B10801" i="27"/>
  <c r="B10802" i="27"/>
  <c r="B10803" i="27"/>
  <c r="B10804" i="27"/>
  <c r="B10805" i="27"/>
  <c r="B10806" i="27"/>
  <c r="B10807" i="27"/>
  <c r="B10808" i="27"/>
  <c r="B10809" i="27"/>
  <c r="B10810" i="27"/>
  <c r="B10811" i="27"/>
  <c r="B10812" i="27"/>
  <c r="B10813" i="27"/>
  <c r="B10814" i="27"/>
  <c r="B10815" i="27"/>
  <c r="B10816" i="27"/>
  <c r="B10817" i="27"/>
  <c r="B10818" i="27"/>
  <c r="B10819" i="27"/>
  <c r="B10820" i="27"/>
  <c r="B10821" i="27"/>
  <c r="B10822" i="27"/>
  <c r="B10823" i="27"/>
  <c r="B10824" i="27"/>
  <c r="B10825" i="27"/>
  <c r="B10826" i="27"/>
  <c r="B10827" i="27"/>
  <c r="B10828" i="27"/>
  <c r="B10829" i="27"/>
  <c r="B10830" i="27"/>
  <c r="B10831" i="27"/>
  <c r="B10832" i="27"/>
  <c r="B10833" i="27"/>
  <c r="B10834" i="27"/>
  <c r="B10835" i="27"/>
  <c r="B10836" i="27"/>
  <c r="B10837" i="27"/>
  <c r="B10838" i="27"/>
  <c r="B10839" i="27"/>
  <c r="B10840" i="27"/>
  <c r="B10841" i="27"/>
  <c r="B10842" i="27"/>
  <c r="B10843" i="27"/>
  <c r="B10844" i="27"/>
  <c r="B10845" i="27"/>
  <c r="B10846" i="27"/>
  <c r="B10847" i="27"/>
  <c r="B10848" i="27"/>
  <c r="B10849" i="27"/>
  <c r="B10850" i="27"/>
  <c r="B10851" i="27"/>
  <c r="B10852" i="27"/>
  <c r="B10853" i="27"/>
  <c r="B10854" i="27"/>
  <c r="B10855" i="27"/>
  <c r="B10856" i="27"/>
  <c r="B10857" i="27"/>
  <c r="B10858" i="27"/>
  <c r="B10859" i="27"/>
  <c r="B10860" i="27"/>
  <c r="B10861" i="27"/>
  <c r="B10862" i="27"/>
  <c r="B10863" i="27"/>
  <c r="B10864" i="27"/>
  <c r="B10865" i="27"/>
  <c r="B10866" i="27"/>
  <c r="B10867" i="27"/>
  <c r="B10868" i="27"/>
  <c r="B10869" i="27"/>
  <c r="B10870" i="27"/>
  <c r="B10871" i="27"/>
  <c r="B10872" i="27"/>
  <c r="B10873" i="27"/>
  <c r="B10874" i="27"/>
  <c r="B10875" i="27"/>
  <c r="B10876" i="27"/>
  <c r="B10877" i="27"/>
  <c r="B10878" i="27"/>
  <c r="B10879" i="27"/>
  <c r="B10880" i="27"/>
  <c r="B10881" i="27"/>
  <c r="B10882" i="27"/>
  <c r="B10883" i="27"/>
  <c r="B10884" i="27"/>
  <c r="B10885" i="27"/>
  <c r="B10886" i="27"/>
  <c r="B10887" i="27"/>
  <c r="B10888" i="27"/>
  <c r="B10889" i="27"/>
  <c r="B10890" i="27"/>
  <c r="B10891" i="27"/>
  <c r="B10892" i="27"/>
  <c r="B10893" i="27"/>
  <c r="B10894" i="27"/>
  <c r="B10895" i="27"/>
  <c r="B10896" i="27"/>
  <c r="B10897" i="27"/>
  <c r="B10898" i="27"/>
  <c r="B10899" i="27"/>
  <c r="B10900" i="27"/>
  <c r="B10901" i="27"/>
  <c r="B10902" i="27"/>
  <c r="B10903" i="27"/>
  <c r="B10904" i="27"/>
  <c r="B10905" i="27"/>
  <c r="B10906" i="27"/>
  <c r="B10907" i="27"/>
  <c r="B10908" i="27"/>
  <c r="B10909" i="27"/>
  <c r="B10910" i="27"/>
  <c r="B10911" i="27"/>
  <c r="B10912" i="27"/>
  <c r="B10913" i="27"/>
  <c r="B10914" i="27"/>
  <c r="B10915" i="27"/>
  <c r="B10916" i="27"/>
  <c r="B10917" i="27"/>
  <c r="B10918" i="27"/>
  <c r="B10919" i="27"/>
  <c r="B10920" i="27"/>
  <c r="B10921" i="27"/>
  <c r="B10922" i="27"/>
  <c r="B10923" i="27"/>
  <c r="B10924" i="27"/>
  <c r="B10925" i="27"/>
  <c r="B10926" i="27"/>
  <c r="B10927" i="27"/>
  <c r="B10928" i="27"/>
  <c r="B10929" i="27"/>
  <c r="B10930" i="27"/>
  <c r="B10931" i="27"/>
  <c r="B10932" i="27"/>
  <c r="B10933" i="27"/>
  <c r="B10934" i="27"/>
  <c r="B10935" i="27"/>
  <c r="B10936" i="27"/>
  <c r="B10937" i="27"/>
  <c r="B10938" i="27"/>
  <c r="B10939" i="27"/>
  <c r="B10940" i="27"/>
  <c r="B10941" i="27"/>
  <c r="B10942" i="27"/>
  <c r="B10943" i="27"/>
  <c r="B10944" i="27"/>
  <c r="B10945" i="27"/>
  <c r="B10946" i="27"/>
  <c r="B10947" i="27"/>
  <c r="B10948" i="27"/>
  <c r="B10949" i="27"/>
  <c r="B10950" i="27"/>
  <c r="B10951" i="27"/>
  <c r="B10952" i="27"/>
  <c r="B10953" i="27"/>
  <c r="B10954" i="27"/>
  <c r="B10955" i="27"/>
  <c r="B10956" i="27"/>
  <c r="B10957" i="27"/>
  <c r="B10958" i="27"/>
  <c r="B10959" i="27"/>
  <c r="B10960" i="27"/>
  <c r="B10961" i="27"/>
  <c r="B10962" i="27"/>
  <c r="B10963" i="27"/>
  <c r="B10964" i="27"/>
  <c r="B10965" i="27"/>
  <c r="B10966" i="27"/>
  <c r="B10967" i="27"/>
  <c r="B10968" i="27"/>
  <c r="B10969" i="27"/>
  <c r="B10970" i="27"/>
  <c r="B10971" i="27"/>
  <c r="B10972" i="27"/>
  <c r="B10973" i="27"/>
  <c r="B10974" i="27"/>
  <c r="B10975" i="27"/>
  <c r="B10976" i="27"/>
  <c r="B10977" i="27"/>
  <c r="B10978" i="27"/>
  <c r="B10979" i="27"/>
  <c r="B10980" i="27"/>
  <c r="B10981" i="27"/>
  <c r="B10982" i="27"/>
  <c r="B10983" i="27"/>
  <c r="B10984" i="27"/>
  <c r="B10985" i="27"/>
  <c r="B10986" i="27"/>
  <c r="B10987" i="27"/>
  <c r="B10988" i="27"/>
  <c r="B10989" i="27"/>
  <c r="B10990" i="27"/>
  <c r="B10991" i="27"/>
  <c r="B10992" i="27"/>
  <c r="B10993" i="27"/>
  <c r="B10994" i="27"/>
  <c r="B10995" i="27"/>
  <c r="B10996" i="27"/>
  <c r="B10997" i="27"/>
  <c r="B10998" i="27"/>
  <c r="B10999" i="27"/>
  <c r="B11000" i="27"/>
  <c r="B11001" i="27"/>
  <c r="B11002" i="27"/>
  <c r="B11003" i="27"/>
  <c r="B11004" i="27"/>
  <c r="B11005" i="27"/>
  <c r="B11006" i="27"/>
  <c r="B11007" i="27"/>
  <c r="B11008" i="27"/>
  <c r="B11009" i="27"/>
  <c r="B11010" i="27"/>
  <c r="B11011" i="27"/>
  <c r="B11012" i="27"/>
  <c r="B11013" i="27"/>
  <c r="B11014" i="27"/>
  <c r="B11015" i="27"/>
  <c r="B11016" i="27"/>
  <c r="B11017" i="27"/>
  <c r="B11018" i="27"/>
  <c r="B11019" i="27"/>
  <c r="B11020" i="27"/>
  <c r="B11021" i="27"/>
  <c r="B11022" i="27"/>
  <c r="B11023" i="27"/>
  <c r="B11024" i="27"/>
  <c r="B11025" i="27"/>
  <c r="B11026" i="27"/>
  <c r="B11027" i="27"/>
  <c r="B11028" i="27"/>
  <c r="B11029" i="27"/>
  <c r="B11030" i="27"/>
  <c r="B11031" i="27"/>
  <c r="B11032" i="27"/>
  <c r="B11033" i="27"/>
  <c r="B11034" i="27"/>
  <c r="B11035" i="27"/>
  <c r="B11036" i="27"/>
  <c r="B11037" i="27"/>
  <c r="B11038" i="27"/>
  <c r="B11039" i="27"/>
  <c r="B11040" i="27"/>
  <c r="B11041" i="27"/>
  <c r="B11042" i="27"/>
  <c r="B11043" i="27"/>
  <c r="B11044" i="27"/>
  <c r="B11045" i="27"/>
  <c r="B11046" i="27"/>
  <c r="B11047" i="27"/>
  <c r="B11048" i="27"/>
  <c r="B11049" i="27"/>
  <c r="B11050" i="27"/>
  <c r="B11051" i="27"/>
  <c r="B11052" i="27"/>
  <c r="B11053" i="27"/>
  <c r="B11054" i="27"/>
  <c r="B11055" i="27"/>
  <c r="B11056" i="27"/>
  <c r="B11057" i="27"/>
  <c r="B11058" i="27"/>
  <c r="B11059" i="27"/>
  <c r="B11060" i="27"/>
  <c r="B11061" i="27"/>
  <c r="B11062" i="27"/>
  <c r="B11063" i="27"/>
  <c r="B11064" i="27"/>
  <c r="B11065" i="27"/>
  <c r="B11066" i="27"/>
  <c r="B11067" i="27"/>
  <c r="B11068" i="27"/>
  <c r="B11069" i="27"/>
  <c r="B11070" i="27"/>
  <c r="B11071" i="27"/>
  <c r="B11072" i="27"/>
  <c r="B11073" i="27"/>
  <c r="B11074" i="27"/>
  <c r="B11075" i="27"/>
  <c r="B11076" i="27"/>
  <c r="B11077" i="27"/>
  <c r="B11078" i="27"/>
  <c r="B11079" i="27"/>
  <c r="B11080" i="27"/>
  <c r="B11081" i="27"/>
  <c r="B11082" i="27"/>
  <c r="B11083" i="27"/>
  <c r="B11084" i="27"/>
  <c r="B11085" i="27"/>
  <c r="B11086" i="27"/>
  <c r="B11087" i="27"/>
  <c r="B11088" i="27"/>
  <c r="B11089" i="27"/>
  <c r="B11090" i="27"/>
  <c r="B11091" i="27"/>
  <c r="B11092" i="27"/>
  <c r="B11093" i="27"/>
  <c r="B11094" i="27"/>
  <c r="B11095" i="27"/>
  <c r="B11096" i="27"/>
  <c r="B11097" i="27"/>
  <c r="B11098" i="27"/>
  <c r="B11099" i="27"/>
  <c r="B11100" i="27"/>
  <c r="B11101" i="27"/>
  <c r="B11102" i="27"/>
  <c r="B11103" i="27"/>
  <c r="B11104" i="27"/>
  <c r="B11105" i="27"/>
  <c r="B11106" i="27"/>
  <c r="B11107" i="27"/>
  <c r="B11108" i="27"/>
  <c r="B11109" i="27"/>
  <c r="B11110" i="27"/>
  <c r="B11111" i="27"/>
  <c r="B11112" i="27"/>
  <c r="B11113" i="27"/>
  <c r="B11114" i="27"/>
  <c r="B11115" i="27"/>
  <c r="B11116" i="27"/>
  <c r="B11117" i="27"/>
  <c r="B11118" i="27"/>
  <c r="B11119" i="27"/>
  <c r="B11120" i="27"/>
  <c r="B11121" i="27"/>
  <c r="B11122" i="27"/>
  <c r="B11123" i="27"/>
  <c r="B11124" i="27"/>
  <c r="B11125" i="27"/>
  <c r="B11126" i="27"/>
  <c r="B11127" i="27"/>
  <c r="B11128" i="27"/>
  <c r="B11129" i="27"/>
  <c r="B11130" i="27"/>
  <c r="B11131" i="27"/>
  <c r="B11132" i="27"/>
  <c r="B11133" i="27"/>
  <c r="B11134" i="27"/>
  <c r="B11135" i="27"/>
  <c r="B11136" i="27"/>
  <c r="B11137" i="27"/>
  <c r="B11138" i="27"/>
  <c r="B11139" i="27"/>
  <c r="B11140" i="27"/>
  <c r="B11141" i="27"/>
  <c r="B11142" i="27"/>
  <c r="B11143" i="27"/>
  <c r="B11144" i="27"/>
  <c r="B11145" i="27"/>
  <c r="B11146" i="27"/>
  <c r="B11147" i="27"/>
  <c r="B11148" i="27"/>
  <c r="B11149" i="27"/>
  <c r="B11150" i="27"/>
  <c r="B11151" i="27"/>
  <c r="B11152" i="27"/>
  <c r="B11153" i="27"/>
  <c r="B11154" i="27"/>
  <c r="B11155" i="27"/>
  <c r="B11156" i="27"/>
  <c r="B11157" i="27"/>
  <c r="B11158" i="27"/>
  <c r="B11159" i="27"/>
  <c r="B11160" i="27"/>
  <c r="B11161" i="27"/>
  <c r="B11162" i="27"/>
  <c r="B11163" i="27"/>
  <c r="B11164" i="27"/>
  <c r="B11165" i="27"/>
  <c r="B11166" i="27"/>
  <c r="B11167" i="27"/>
  <c r="B11168" i="27"/>
  <c r="B11169" i="27"/>
  <c r="B11170" i="27"/>
  <c r="B11171" i="27"/>
  <c r="B11172" i="27"/>
  <c r="B11173" i="27"/>
  <c r="B11174" i="27"/>
  <c r="B11175" i="27"/>
  <c r="B11176" i="27"/>
  <c r="B11177" i="27"/>
  <c r="B11178" i="27"/>
  <c r="B11179" i="27"/>
  <c r="B11180" i="27"/>
  <c r="B11181" i="27"/>
  <c r="B11182" i="27"/>
  <c r="B11183" i="27"/>
  <c r="B11184" i="27"/>
  <c r="B11185" i="27"/>
  <c r="B11186" i="27"/>
  <c r="B11187" i="27"/>
  <c r="B11188" i="27"/>
  <c r="B11189" i="27"/>
  <c r="B11190" i="27"/>
  <c r="B11191" i="27"/>
  <c r="B11192" i="27"/>
  <c r="B11193" i="27"/>
  <c r="B11194" i="27"/>
  <c r="B11195" i="27"/>
  <c r="B11196" i="27"/>
  <c r="B11197" i="27"/>
  <c r="B11198" i="27"/>
  <c r="B11199" i="27"/>
  <c r="B11200" i="27"/>
  <c r="B11201" i="27"/>
  <c r="B11202" i="27"/>
  <c r="B11203" i="27"/>
  <c r="B11204" i="27"/>
  <c r="B11205" i="27"/>
  <c r="B11206" i="27"/>
  <c r="B11207" i="27"/>
  <c r="B11208" i="27"/>
  <c r="B11209" i="27"/>
  <c r="B11210" i="27"/>
  <c r="B11211" i="27"/>
  <c r="B11212" i="27"/>
  <c r="B11213" i="27"/>
  <c r="B11214" i="27"/>
  <c r="B11215" i="27"/>
  <c r="B11216" i="27"/>
  <c r="B11217" i="27"/>
  <c r="B11218" i="27"/>
  <c r="B11219" i="27"/>
  <c r="B11220" i="27"/>
  <c r="B11221" i="27"/>
  <c r="B11222" i="27"/>
  <c r="B11223" i="27"/>
  <c r="B11224" i="27"/>
  <c r="B11225" i="27"/>
  <c r="B11226" i="27"/>
  <c r="B11227" i="27"/>
  <c r="B11228" i="27"/>
  <c r="B11229" i="27"/>
  <c r="B11230" i="27"/>
  <c r="B11231" i="27"/>
  <c r="B11232" i="27"/>
  <c r="B11233" i="27"/>
  <c r="B11234" i="27"/>
  <c r="B11235" i="27"/>
  <c r="B11236" i="27"/>
  <c r="B11237" i="27"/>
  <c r="B11238" i="27"/>
  <c r="B11239" i="27"/>
  <c r="B11240" i="27"/>
  <c r="B11241" i="27"/>
  <c r="B11242" i="27"/>
  <c r="B11243" i="27"/>
  <c r="B11244" i="27"/>
  <c r="B11245" i="27"/>
  <c r="B11246" i="27"/>
  <c r="B11247" i="27"/>
  <c r="B11248" i="27"/>
  <c r="B11249" i="27"/>
  <c r="B11250" i="27"/>
  <c r="B11251" i="27"/>
  <c r="B11252" i="27"/>
  <c r="B11253" i="27"/>
  <c r="B11254" i="27"/>
  <c r="B11255" i="27"/>
  <c r="B11256" i="27"/>
  <c r="B11257" i="27"/>
  <c r="B11258" i="27"/>
  <c r="B11259" i="27"/>
  <c r="B11260" i="27"/>
  <c r="B11261" i="27"/>
  <c r="B11262" i="27"/>
  <c r="B11263" i="27"/>
  <c r="B11264" i="27"/>
  <c r="B11265" i="27"/>
  <c r="B11266" i="27"/>
  <c r="B11267" i="27"/>
  <c r="B11268" i="27"/>
  <c r="B11269" i="27"/>
  <c r="B11270" i="27"/>
  <c r="B11271" i="27"/>
  <c r="B11272" i="27"/>
  <c r="B11273" i="27"/>
  <c r="B11274" i="27"/>
  <c r="B11275" i="27"/>
  <c r="B11276" i="27"/>
  <c r="B11277" i="27"/>
  <c r="B11278" i="27"/>
  <c r="B11279" i="27"/>
  <c r="B11280" i="27"/>
  <c r="B11281" i="27"/>
  <c r="B11282" i="27"/>
  <c r="B11283" i="27"/>
  <c r="B11284" i="27"/>
  <c r="B11285" i="27"/>
  <c r="B11286" i="27"/>
  <c r="B11287" i="27"/>
  <c r="B11288" i="27"/>
  <c r="B11289" i="27"/>
  <c r="B11290" i="27"/>
  <c r="B11291" i="27"/>
  <c r="B11292" i="27"/>
  <c r="B11293" i="27"/>
  <c r="B11294" i="27"/>
  <c r="B11295" i="27"/>
  <c r="B11296" i="27"/>
  <c r="B11297" i="27"/>
  <c r="B11298" i="27"/>
  <c r="B11299" i="27"/>
  <c r="B11300" i="27"/>
  <c r="B11301" i="27"/>
  <c r="B11302" i="27"/>
  <c r="B11303" i="27"/>
  <c r="B11304" i="27"/>
  <c r="B11305" i="27"/>
  <c r="B11306" i="27"/>
  <c r="B11307" i="27"/>
  <c r="B11308" i="27"/>
  <c r="B11309" i="27"/>
  <c r="B11310" i="27"/>
  <c r="B11311" i="27"/>
  <c r="B11312" i="27"/>
  <c r="B11313" i="27"/>
  <c r="B11314" i="27"/>
  <c r="B11315" i="27"/>
  <c r="B11316" i="27"/>
  <c r="B11317" i="27"/>
  <c r="B11318" i="27"/>
  <c r="B11319" i="27"/>
  <c r="B11320" i="27"/>
  <c r="B11321" i="27"/>
  <c r="B11322" i="27"/>
  <c r="B11323" i="27"/>
  <c r="B11324" i="27"/>
  <c r="B11325" i="27"/>
  <c r="B11326" i="27"/>
  <c r="B11327" i="27"/>
  <c r="B11328" i="27"/>
  <c r="B11329" i="27"/>
  <c r="B11330" i="27"/>
  <c r="B11331" i="27"/>
  <c r="B11332" i="27"/>
  <c r="B11333" i="27"/>
  <c r="B11334" i="27"/>
  <c r="B11335" i="27"/>
  <c r="B11336" i="27"/>
  <c r="B11337" i="27"/>
  <c r="B11338" i="27"/>
  <c r="B11339" i="27"/>
  <c r="B11340" i="27"/>
  <c r="B11341" i="27"/>
  <c r="B11342" i="27"/>
  <c r="B11343" i="27"/>
  <c r="B11344" i="27"/>
  <c r="B11345" i="27"/>
  <c r="B11346" i="27"/>
  <c r="B11347" i="27"/>
  <c r="B11348" i="27"/>
  <c r="B11349" i="27"/>
  <c r="B11350" i="27"/>
  <c r="B11351" i="27"/>
  <c r="B11352" i="27"/>
  <c r="B11353" i="27"/>
  <c r="B11354" i="27"/>
  <c r="B11355" i="27"/>
  <c r="B11356" i="27"/>
  <c r="B11357" i="27"/>
  <c r="B11358" i="27"/>
  <c r="B11359" i="27"/>
  <c r="B11360" i="27"/>
  <c r="B11361" i="27"/>
  <c r="B11362" i="27"/>
  <c r="B11363" i="27"/>
  <c r="B11364" i="27"/>
  <c r="B11365" i="27"/>
  <c r="B11366" i="27"/>
  <c r="B11367" i="27"/>
  <c r="B11368" i="27"/>
  <c r="B11369" i="27"/>
  <c r="B11370" i="27"/>
  <c r="B11371" i="27"/>
  <c r="B11372" i="27"/>
  <c r="B11373" i="27"/>
  <c r="B11374" i="27"/>
  <c r="B11375" i="27"/>
  <c r="B11376" i="27"/>
  <c r="B11377" i="27"/>
  <c r="B11378" i="27"/>
  <c r="B11379" i="27"/>
  <c r="B11380" i="27"/>
  <c r="B11381" i="27"/>
  <c r="B11382" i="27"/>
  <c r="B11383" i="27"/>
  <c r="B11384" i="27"/>
  <c r="B11385" i="27"/>
  <c r="B11386" i="27"/>
  <c r="B11387" i="27"/>
  <c r="B11388" i="27"/>
  <c r="B11389" i="27"/>
  <c r="B11390" i="27"/>
  <c r="B11391" i="27"/>
  <c r="B11392" i="27"/>
  <c r="B11393" i="27"/>
  <c r="B11394" i="27"/>
  <c r="B11395" i="27"/>
  <c r="B11396" i="27"/>
  <c r="B11397" i="27"/>
  <c r="B11398" i="27"/>
  <c r="B11399" i="27"/>
  <c r="B11400" i="27"/>
  <c r="B11401" i="27"/>
  <c r="B11402" i="27"/>
  <c r="B11403" i="27"/>
  <c r="B11404" i="27"/>
  <c r="B11405" i="27"/>
  <c r="B11406" i="27"/>
  <c r="B11407" i="27"/>
  <c r="B11408" i="27"/>
  <c r="B11409" i="27"/>
  <c r="B11410" i="27"/>
  <c r="B11411" i="27"/>
  <c r="B11412" i="27"/>
  <c r="B11413" i="27"/>
  <c r="B11414" i="27"/>
  <c r="B11415" i="27"/>
  <c r="B11416" i="27"/>
  <c r="B11417" i="27"/>
  <c r="B11418" i="27"/>
  <c r="B11419" i="27"/>
  <c r="B11420" i="27"/>
  <c r="B11421" i="27"/>
  <c r="B11422" i="27"/>
  <c r="B11423" i="27"/>
  <c r="B11424" i="27"/>
  <c r="B11425" i="27"/>
  <c r="B11426" i="27"/>
  <c r="B11427" i="27"/>
  <c r="B11428" i="27"/>
  <c r="B11429" i="27"/>
  <c r="B11430" i="27"/>
  <c r="B11431" i="27"/>
  <c r="B11432" i="27"/>
  <c r="B11433" i="27"/>
  <c r="B11434" i="27"/>
  <c r="B11435" i="27"/>
  <c r="B11436" i="27"/>
  <c r="B11437" i="27"/>
  <c r="B11438" i="27"/>
  <c r="B11439" i="27"/>
  <c r="B11440" i="27"/>
  <c r="B11441" i="27"/>
  <c r="B11442" i="27"/>
  <c r="B11443" i="27"/>
  <c r="B11444" i="27"/>
  <c r="B11445" i="27"/>
  <c r="B11446" i="27"/>
  <c r="B11447" i="27"/>
  <c r="B11448" i="27"/>
  <c r="B11449" i="27"/>
  <c r="B11450" i="27"/>
  <c r="B11451" i="27"/>
  <c r="B11452" i="27"/>
  <c r="B11453" i="27"/>
  <c r="B11454" i="27"/>
  <c r="B11455" i="27"/>
  <c r="B11456" i="27"/>
  <c r="B11457" i="27"/>
  <c r="B11458" i="27"/>
  <c r="B11459" i="27"/>
  <c r="B11460" i="27"/>
  <c r="B11461" i="27"/>
  <c r="B11462" i="27"/>
  <c r="B11463" i="27"/>
  <c r="B11464" i="27"/>
  <c r="B11465" i="27"/>
  <c r="B11466" i="27"/>
  <c r="B11467" i="27"/>
  <c r="B11468" i="27"/>
  <c r="B11469" i="27"/>
  <c r="B11470" i="27"/>
  <c r="B11471" i="27"/>
  <c r="B11472" i="27"/>
  <c r="B11473" i="27"/>
  <c r="B11474" i="27"/>
  <c r="B11475" i="27"/>
  <c r="B11476" i="27"/>
  <c r="B11477" i="27"/>
  <c r="B11478" i="27"/>
  <c r="B11479" i="27"/>
  <c r="B11480" i="27"/>
  <c r="B11481" i="27"/>
  <c r="B11482" i="27"/>
  <c r="B11483" i="27"/>
  <c r="B11484" i="27"/>
  <c r="B11485" i="27"/>
  <c r="B11486" i="27"/>
  <c r="B11487" i="27"/>
  <c r="B11488" i="27"/>
  <c r="B11489" i="27"/>
  <c r="B11490" i="27"/>
  <c r="B11491" i="27"/>
  <c r="B11492" i="27"/>
  <c r="B11493" i="27"/>
  <c r="B11494" i="27"/>
  <c r="B11495" i="27"/>
  <c r="B11496" i="27"/>
  <c r="B11497" i="27"/>
  <c r="B11498" i="27"/>
  <c r="B11499" i="27"/>
  <c r="B11500" i="27"/>
  <c r="B11501" i="27"/>
  <c r="B11502" i="27"/>
  <c r="B11503" i="27"/>
  <c r="B11504" i="27"/>
  <c r="B11505" i="27"/>
  <c r="B11506" i="27"/>
  <c r="B11507" i="27"/>
  <c r="B11508" i="27"/>
  <c r="B11509" i="27"/>
  <c r="B11510" i="27"/>
  <c r="B11511" i="27"/>
  <c r="B11512" i="27"/>
  <c r="B11513" i="27"/>
  <c r="B11514" i="27"/>
  <c r="B11515" i="27"/>
  <c r="B11516" i="27"/>
  <c r="B11517" i="27"/>
  <c r="B11518" i="27"/>
  <c r="B11519" i="27"/>
  <c r="B11520" i="27"/>
  <c r="B11521" i="27"/>
  <c r="B11522" i="27"/>
  <c r="B11523" i="27"/>
  <c r="B11524" i="27"/>
  <c r="B11525" i="27"/>
  <c r="B11526" i="27"/>
  <c r="B11527" i="27"/>
  <c r="B11528" i="27"/>
  <c r="B11529" i="27"/>
  <c r="B11530" i="27"/>
  <c r="B11531" i="27"/>
  <c r="B11532" i="27"/>
  <c r="B11533" i="27"/>
  <c r="B11534" i="27"/>
  <c r="B11535" i="27"/>
  <c r="B11536" i="27"/>
  <c r="B11537" i="27"/>
  <c r="B11538" i="27"/>
  <c r="B11539" i="27"/>
  <c r="B11540" i="27"/>
  <c r="B11541" i="27"/>
  <c r="B11542" i="27"/>
  <c r="B11543" i="27"/>
  <c r="B11544" i="27"/>
  <c r="B11545" i="27"/>
  <c r="B11546" i="27"/>
  <c r="B11547" i="27"/>
  <c r="B11548" i="27"/>
  <c r="B11549" i="27"/>
  <c r="B11550" i="27"/>
  <c r="B11551" i="27"/>
  <c r="B11552" i="27"/>
  <c r="B11553" i="27"/>
  <c r="B11554" i="27"/>
  <c r="B11555" i="27"/>
  <c r="B11556" i="27"/>
  <c r="B11557" i="27"/>
  <c r="B11558" i="27"/>
  <c r="B11559" i="27"/>
  <c r="B11560" i="27"/>
  <c r="B11561" i="27"/>
  <c r="B11562" i="27"/>
  <c r="B11563" i="27"/>
  <c r="B11564" i="27"/>
  <c r="B11565" i="27"/>
  <c r="B11566" i="27"/>
  <c r="B11567" i="27"/>
  <c r="B11568" i="27"/>
  <c r="B11569" i="27"/>
  <c r="B11570" i="27"/>
  <c r="B11571" i="27"/>
  <c r="B11572" i="27"/>
  <c r="B11573" i="27"/>
  <c r="B11574" i="27"/>
  <c r="B11575" i="27"/>
  <c r="B11576" i="27"/>
  <c r="B11577" i="27"/>
  <c r="B11578" i="27"/>
  <c r="B11579" i="27"/>
  <c r="B11580" i="27"/>
  <c r="B11581" i="27"/>
  <c r="B11582" i="27"/>
  <c r="B11583" i="27"/>
  <c r="B11584" i="27"/>
  <c r="B11585" i="27"/>
  <c r="B11586" i="27"/>
  <c r="B11587" i="27"/>
  <c r="B11588" i="27"/>
  <c r="B11589" i="27"/>
  <c r="B11590" i="27"/>
  <c r="B11591" i="27"/>
  <c r="B11592" i="27"/>
  <c r="B11593" i="27"/>
  <c r="B11594" i="27"/>
  <c r="B11595" i="27"/>
  <c r="B11596" i="27"/>
  <c r="B11597" i="27"/>
  <c r="B11598" i="27"/>
  <c r="B11599" i="27"/>
  <c r="B11600" i="27"/>
  <c r="B11601" i="27"/>
  <c r="B11602" i="27"/>
  <c r="B11603" i="27"/>
  <c r="B11604" i="27"/>
  <c r="B11605" i="27"/>
  <c r="B11606" i="27"/>
  <c r="B11607" i="27"/>
  <c r="B11608" i="27"/>
  <c r="B11609" i="27"/>
  <c r="B11610" i="27"/>
  <c r="B11611" i="27"/>
  <c r="B11612" i="27"/>
  <c r="B11613" i="27"/>
  <c r="B11614" i="27"/>
  <c r="B11615" i="27"/>
  <c r="B11616" i="27"/>
  <c r="B11617" i="27"/>
  <c r="B11618" i="27"/>
  <c r="B11619" i="27"/>
  <c r="B11620" i="27"/>
  <c r="B11621" i="27"/>
  <c r="B11622" i="27"/>
  <c r="B11623" i="27"/>
  <c r="B11624" i="27"/>
  <c r="B11625" i="27"/>
  <c r="B11626" i="27"/>
  <c r="B11627" i="27"/>
  <c r="B11628" i="27"/>
  <c r="B11629" i="27"/>
  <c r="B11630" i="27"/>
  <c r="B11631" i="27"/>
  <c r="B11632" i="27"/>
  <c r="B11633" i="27"/>
  <c r="B11634" i="27"/>
  <c r="B11635" i="27"/>
  <c r="B11636" i="27"/>
  <c r="B11637" i="27"/>
  <c r="B11638" i="27"/>
  <c r="B11639" i="27"/>
  <c r="B11640" i="27"/>
  <c r="B11641" i="27"/>
  <c r="B11642" i="27"/>
  <c r="B11643" i="27"/>
  <c r="B11644" i="27"/>
  <c r="B11645" i="27"/>
  <c r="B11646" i="27"/>
  <c r="B11647" i="27"/>
  <c r="B11648" i="27"/>
  <c r="B11649" i="27"/>
  <c r="B11650" i="27"/>
  <c r="B11651" i="27"/>
  <c r="B11652" i="27"/>
  <c r="B11653" i="27"/>
  <c r="B11654" i="27"/>
  <c r="B11655" i="27"/>
  <c r="B11656" i="27"/>
  <c r="B11657" i="27"/>
  <c r="B11658" i="27"/>
  <c r="B11659" i="27"/>
  <c r="B11660" i="27"/>
  <c r="B11661" i="27"/>
  <c r="B11662" i="27"/>
  <c r="B11663" i="27"/>
  <c r="B11664" i="27"/>
  <c r="B11665" i="27"/>
  <c r="B11666" i="27"/>
  <c r="B11667" i="27"/>
  <c r="B11668" i="27"/>
  <c r="B11669" i="27"/>
  <c r="B11670" i="27"/>
  <c r="B11671" i="27"/>
  <c r="B11672" i="27"/>
  <c r="B11673" i="27"/>
  <c r="B11674" i="27"/>
  <c r="B11675" i="27"/>
  <c r="B11676" i="27"/>
  <c r="B11677" i="27"/>
  <c r="B11678" i="27"/>
  <c r="B11679" i="27"/>
  <c r="B11680" i="27"/>
  <c r="B11681" i="27"/>
  <c r="B11682" i="27"/>
  <c r="B11683" i="27"/>
  <c r="B11684" i="27"/>
  <c r="B11685" i="27"/>
  <c r="B11686" i="27"/>
  <c r="B11687" i="27"/>
  <c r="B11688" i="27"/>
  <c r="B11689" i="27"/>
  <c r="B11690" i="27"/>
  <c r="B11691" i="27"/>
  <c r="B11692" i="27"/>
  <c r="B11693" i="27"/>
  <c r="B11694" i="27"/>
  <c r="B11695" i="27"/>
  <c r="B11696" i="27"/>
  <c r="B11697" i="27"/>
  <c r="B11698" i="27"/>
  <c r="B11699" i="27"/>
  <c r="B11700" i="27"/>
  <c r="B11701" i="27"/>
  <c r="B11702" i="27"/>
  <c r="B11703" i="27"/>
  <c r="B11704" i="27"/>
  <c r="B11705" i="27"/>
  <c r="B11706" i="27"/>
  <c r="B11707" i="27"/>
  <c r="B11708" i="27"/>
  <c r="B11709" i="27"/>
  <c r="B11710" i="27"/>
  <c r="B11711" i="27"/>
  <c r="B11712" i="27"/>
  <c r="B11713" i="27"/>
  <c r="B11714" i="27"/>
  <c r="B11715" i="27"/>
  <c r="B11716" i="27"/>
  <c r="B11717" i="27"/>
  <c r="B11718" i="27"/>
  <c r="B11719" i="27"/>
  <c r="B11720" i="27"/>
  <c r="B11721" i="27"/>
  <c r="B11722" i="27"/>
  <c r="B11723" i="27"/>
  <c r="B11724" i="27"/>
  <c r="B11725" i="27"/>
  <c r="B11726" i="27"/>
  <c r="B11727" i="27"/>
  <c r="B11728" i="27"/>
  <c r="B11729" i="27"/>
  <c r="B11730" i="27"/>
  <c r="B11731" i="27"/>
  <c r="B11732" i="27"/>
  <c r="B11733" i="27"/>
  <c r="B11734" i="27"/>
  <c r="B11735" i="27"/>
  <c r="B11736" i="27"/>
  <c r="B11737" i="27"/>
  <c r="B11738" i="27"/>
  <c r="B11739" i="27"/>
  <c r="B11740" i="27"/>
  <c r="B11741" i="27"/>
  <c r="B11742" i="27"/>
  <c r="B11743" i="27"/>
  <c r="B11744" i="27"/>
  <c r="B11745" i="27"/>
  <c r="B11746" i="27"/>
  <c r="B11747" i="27"/>
  <c r="B11748" i="27"/>
  <c r="B11749" i="27"/>
  <c r="B11750" i="27"/>
  <c r="B11751" i="27"/>
  <c r="B11752" i="27"/>
  <c r="B11753" i="27"/>
  <c r="B11754" i="27"/>
  <c r="B11755" i="27"/>
  <c r="B11756" i="27"/>
  <c r="B11757" i="27"/>
  <c r="B11758" i="27"/>
  <c r="B11759" i="27"/>
  <c r="B11760" i="27"/>
  <c r="B11761" i="27"/>
  <c r="B11762" i="27"/>
  <c r="B11763" i="27"/>
  <c r="B11764" i="27"/>
  <c r="B11765" i="27"/>
  <c r="B11766" i="27"/>
  <c r="B11767" i="27"/>
  <c r="B11768" i="27"/>
  <c r="B11769" i="27"/>
  <c r="B11770" i="27"/>
  <c r="B11771" i="27"/>
  <c r="B11772" i="27"/>
  <c r="B11773" i="27"/>
  <c r="B11774" i="27"/>
  <c r="B11775" i="27"/>
  <c r="B11776" i="27"/>
  <c r="B11777" i="27"/>
  <c r="B11778" i="27"/>
  <c r="B11779" i="27"/>
  <c r="B11780" i="27"/>
  <c r="B11781" i="27"/>
  <c r="B11782" i="27"/>
  <c r="B11783" i="27"/>
  <c r="B11784" i="27"/>
  <c r="B11785" i="27"/>
  <c r="B11786" i="27"/>
  <c r="B11787" i="27"/>
  <c r="B11788" i="27"/>
  <c r="B11789" i="27"/>
  <c r="B11790" i="27"/>
  <c r="B11791" i="27"/>
  <c r="B11792" i="27"/>
  <c r="B11793" i="27"/>
  <c r="B11794" i="27"/>
  <c r="B11795" i="27"/>
  <c r="B11796" i="27"/>
  <c r="B11797" i="27"/>
  <c r="B11798" i="27"/>
  <c r="B11799" i="27"/>
  <c r="B11800" i="27"/>
  <c r="B11801" i="27"/>
  <c r="B11802" i="27"/>
  <c r="B11803" i="27"/>
  <c r="B11804" i="27"/>
  <c r="B11805" i="27"/>
  <c r="B11806" i="27"/>
  <c r="B11807" i="27"/>
  <c r="B11808" i="27"/>
  <c r="B11809" i="27"/>
  <c r="B11810" i="27"/>
  <c r="B11811" i="27"/>
  <c r="B11812" i="27"/>
  <c r="B11813" i="27"/>
  <c r="B11814" i="27"/>
  <c r="B11815" i="27"/>
  <c r="B11816" i="27"/>
  <c r="B11817" i="27"/>
  <c r="B11818" i="27"/>
  <c r="B11819" i="27"/>
  <c r="B11820" i="27"/>
  <c r="B11821" i="27"/>
  <c r="B11822" i="27"/>
  <c r="B11823" i="27"/>
  <c r="B11824" i="27"/>
  <c r="B11825" i="27"/>
  <c r="B11826" i="27"/>
  <c r="B11827" i="27"/>
  <c r="B11828" i="27"/>
  <c r="B11829" i="27"/>
  <c r="B11830" i="27"/>
  <c r="B11831" i="27"/>
  <c r="B11832" i="27"/>
  <c r="B11833" i="27"/>
  <c r="B11834" i="27"/>
  <c r="B11835" i="27"/>
  <c r="B11836" i="27"/>
  <c r="B11837" i="27"/>
  <c r="B11838" i="27"/>
  <c r="B11839" i="27"/>
  <c r="B11840" i="27"/>
  <c r="B11841" i="27"/>
  <c r="B11842" i="27"/>
  <c r="B11843" i="27"/>
  <c r="B11844" i="27"/>
  <c r="B11845" i="27"/>
  <c r="B11846" i="27"/>
  <c r="B11847" i="27"/>
  <c r="B11848" i="27"/>
  <c r="B11849" i="27"/>
  <c r="B11850" i="27"/>
  <c r="B11851" i="27"/>
  <c r="B11852" i="27"/>
  <c r="B11853" i="27"/>
  <c r="B11854" i="27"/>
  <c r="B11855" i="27"/>
  <c r="B11856" i="27"/>
  <c r="B11857" i="27"/>
  <c r="B11858" i="27"/>
  <c r="B11859" i="27"/>
  <c r="B11860" i="27"/>
  <c r="B11861" i="27"/>
  <c r="B11862" i="27"/>
  <c r="B11863" i="27"/>
  <c r="B11864" i="27"/>
  <c r="B11865" i="27"/>
  <c r="B11866" i="27"/>
  <c r="B11867" i="27"/>
  <c r="B11868" i="27"/>
  <c r="B11869" i="27"/>
  <c r="B11870" i="27"/>
  <c r="B11871" i="27"/>
  <c r="B11872" i="27"/>
  <c r="B11873" i="27"/>
  <c r="B11874" i="27"/>
  <c r="B11875" i="27"/>
  <c r="B11876" i="27"/>
  <c r="B11877" i="27"/>
  <c r="B11878" i="27"/>
  <c r="B11879" i="27"/>
  <c r="B11880" i="27"/>
  <c r="B11881" i="27"/>
  <c r="B11882" i="27"/>
  <c r="B11883" i="27"/>
  <c r="B11884" i="27"/>
  <c r="B11885" i="27"/>
  <c r="B11886" i="27"/>
  <c r="B11887" i="27"/>
  <c r="B11888" i="27"/>
  <c r="B11889" i="27"/>
  <c r="B11890" i="27"/>
  <c r="B11891" i="27"/>
  <c r="B11892" i="27"/>
  <c r="B11893" i="27"/>
  <c r="B11894" i="27"/>
  <c r="B11895" i="27"/>
  <c r="B11896" i="27"/>
  <c r="B11897" i="27"/>
  <c r="B11898" i="27"/>
  <c r="B11899" i="27"/>
  <c r="B11900" i="27"/>
  <c r="B11901" i="27"/>
  <c r="B11902" i="27"/>
  <c r="B11903" i="27"/>
  <c r="B11904" i="27"/>
  <c r="B11905" i="27"/>
  <c r="B11906" i="27"/>
  <c r="B11907" i="27"/>
  <c r="B11908" i="27"/>
  <c r="B11909" i="27"/>
  <c r="B11910" i="27"/>
  <c r="B11911" i="27"/>
  <c r="B11912" i="27"/>
  <c r="B11913" i="27"/>
  <c r="B11914" i="27"/>
  <c r="B11915" i="27"/>
  <c r="B11916" i="27"/>
  <c r="B11917" i="27"/>
  <c r="B11918" i="27"/>
  <c r="B11919" i="27"/>
  <c r="B11920" i="27"/>
  <c r="B11921" i="27"/>
  <c r="B11922" i="27"/>
  <c r="B11923" i="27"/>
  <c r="B11924" i="27"/>
  <c r="B11925" i="27"/>
  <c r="B11926" i="27"/>
  <c r="B11927" i="27"/>
  <c r="B11928" i="27"/>
  <c r="B11929" i="27"/>
  <c r="B11930" i="27"/>
  <c r="B11931" i="27"/>
  <c r="B11932" i="27"/>
  <c r="B11933" i="27"/>
  <c r="B11934" i="27"/>
  <c r="B11935" i="27"/>
  <c r="B11936" i="27"/>
  <c r="B11937" i="27"/>
  <c r="B11938" i="27"/>
  <c r="B11939" i="27"/>
  <c r="B11940" i="27"/>
  <c r="B11941" i="27"/>
  <c r="B11942" i="27"/>
  <c r="B11943" i="27"/>
  <c r="B11944" i="27"/>
  <c r="B11945" i="27"/>
  <c r="B11946" i="27"/>
  <c r="B11947" i="27"/>
  <c r="B11948" i="27"/>
  <c r="B11949" i="27"/>
  <c r="B11950" i="27"/>
  <c r="B11951" i="27"/>
  <c r="B11952" i="27"/>
  <c r="B11953" i="27"/>
  <c r="B11954" i="27"/>
  <c r="B11955" i="27"/>
  <c r="B11956" i="27"/>
  <c r="B11957" i="27"/>
  <c r="B11958" i="27"/>
  <c r="B11959" i="27"/>
  <c r="B11960" i="27"/>
  <c r="B11961" i="27"/>
  <c r="B11962" i="27"/>
  <c r="B11963" i="27"/>
  <c r="B11964" i="27"/>
  <c r="B11965" i="27"/>
  <c r="B11966" i="27"/>
  <c r="B11967" i="27"/>
  <c r="B11968" i="27"/>
  <c r="B11969" i="27"/>
  <c r="B11970" i="27"/>
  <c r="B11971" i="27"/>
  <c r="B11972" i="27"/>
  <c r="B11973" i="27"/>
  <c r="B11974" i="27"/>
  <c r="B11975" i="27"/>
  <c r="B11976" i="27"/>
  <c r="B11977" i="27"/>
  <c r="B11978" i="27"/>
  <c r="B11979" i="27"/>
  <c r="B11980" i="27"/>
  <c r="B11981" i="27"/>
  <c r="B11982" i="27"/>
  <c r="B11983" i="27"/>
  <c r="B11984" i="27"/>
  <c r="B11985" i="27"/>
  <c r="B11986" i="27"/>
  <c r="B11987" i="27"/>
  <c r="B11988" i="27"/>
  <c r="B11989" i="27"/>
  <c r="B11990" i="27"/>
  <c r="B11991" i="27"/>
  <c r="B11992" i="27"/>
  <c r="B11993" i="27"/>
  <c r="B11994" i="27"/>
  <c r="B11995" i="27"/>
  <c r="B11996" i="27"/>
  <c r="B11997" i="27"/>
  <c r="B11998" i="27"/>
  <c r="B11999" i="27"/>
  <c r="B12000" i="27"/>
  <c r="B12001" i="27"/>
  <c r="B12002" i="27"/>
  <c r="B12003" i="27"/>
  <c r="B12004" i="27"/>
  <c r="B12005" i="27"/>
  <c r="B12006" i="27"/>
  <c r="B12007" i="27"/>
  <c r="B12008" i="27"/>
  <c r="B12009" i="27"/>
  <c r="B12010" i="27"/>
  <c r="B12011" i="27"/>
  <c r="B12012" i="27"/>
  <c r="B12013" i="27"/>
  <c r="B12014" i="27"/>
  <c r="B12015" i="27"/>
  <c r="B12016" i="27"/>
  <c r="B12017" i="27"/>
  <c r="B12018" i="27"/>
  <c r="B12019" i="27"/>
  <c r="B12020" i="27"/>
  <c r="B12021" i="27"/>
  <c r="B12022" i="27"/>
  <c r="B12023" i="27"/>
  <c r="B12024" i="27"/>
  <c r="B12025" i="27"/>
  <c r="B12026" i="27"/>
  <c r="B12027" i="27"/>
  <c r="B12028" i="27"/>
  <c r="B12029" i="27"/>
  <c r="B12030" i="27"/>
  <c r="B12031" i="27"/>
  <c r="B12032" i="27"/>
  <c r="B12033" i="27"/>
  <c r="B12034" i="27"/>
  <c r="B12035" i="27"/>
  <c r="B12036" i="27"/>
  <c r="B12037" i="27"/>
  <c r="B12038" i="27"/>
  <c r="B12039" i="27"/>
  <c r="B12040" i="27"/>
  <c r="B12041" i="27"/>
  <c r="B12042" i="27"/>
  <c r="B12043" i="27"/>
  <c r="B12044" i="27"/>
  <c r="B12045" i="27"/>
  <c r="B12046" i="27"/>
  <c r="B12047" i="27"/>
  <c r="B12048" i="27"/>
  <c r="B12049" i="27"/>
  <c r="B12050" i="27"/>
  <c r="B12051" i="27"/>
  <c r="B12052" i="27"/>
  <c r="B12053" i="27"/>
  <c r="B12054" i="27"/>
  <c r="B12055" i="27"/>
  <c r="B12056" i="27"/>
  <c r="B12057" i="27"/>
  <c r="B12058" i="27"/>
  <c r="B12059" i="27"/>
  <c r="B12060" i="27"/>
  <c r="B12061" i="27"/>
  <c r="B12062" i="27"/>
  <c r="B12063" i="27"/>
  <c r="B12064" i="27"/>
  <c r="B12065" i="27"/>
  <c r="B12066" i="27"/>
  <c r="B12067" i="27"/>
  <c r="B12068" i="27"/>
  <c r="B12069" i="27"/>
  <c r="B12070" i="27"/>
  <c r="B12071" i="27"/>
  <c r="B12072" i="27"/>
  <c r="B12073" i="27"/>
  <c r="B12074" i="27"/>
  <c r="B12075" i="27"/>
  <c r="B12076" i="27"/>
  <c r="B12077" i="27"/>
  <c r="B12078" i="27"/>
  <c r="B12079" i="27"/>
  <c r="B12080" i="27"/>
  <c r="B12081" i="27"/>
  <c r="B12082" i="27"/>
  <c r="B12083" i="27"/>
  <c r="B12084" i="27"/>
  <c r="B12085" i="27"/>
  <c r="B12086" i="27"/>
  <c r="B12087" i="27"/>
  <c r="B12088" i="27"/>
  <c r="B12089" i="27"/>
  <c r="B12090" i="27"/>
  <c r="B12091" i="27"/>
  <c r="B12092" i="27"/>
  <c r="B12093" i="27"/>
  <c r="B12094" i="27"/>
  <c r="B12095" i="27"/>
  <c r="B12096" i="27"/>
  <c r="B12097" i="27"/>
  <c r="B12098" i="27"/>
  <c r="B12099" i="27"/>
  <c r="B12100" i="27"/>
  <c r="B12101" i="27"/>
  <c r="B12102" i="27"/>
  <c r="B12103" i="27"/>
  <c r="B12104" i="27"/>
  <c r="B12105" i="27"/>
  <c r="B12106" i="27"/>
  <c r="B12107" i="27"/>
  <c r="B12108" i="27"/>
  <c r="B12109" i="27"/>
  <c r="B12110" i="27"/>
  <c r="B12111" i="27"/>
  <c r="B12112" i="27"/>
  <c r="B12113" i="27"/>
  <c r="B12114" i="27"/>
  <c r="B12115" i="27"/>
  <c r="B12116" i="27"/>
  <c r="B12117" i="27"/>
  <c r="B12118" i="27"/>
  <c r="B12119" i="27"/>
  <c r="B12120" i="27"/>
  <c r="B12121" i="27"/>
  <c r="B12122" i="27"/>
  <c r="B12123" i="27"/>
  <c r="B12124" i="27"/>
  <c r="B12125" i="27"/>
  <c r="B12126" i="27"/>
  <c r="B12127" i="27"/>
  <c r="B12128" i="27"/>
  <c r="B12129" i="27"/>
  <c r="B12130" i="27"/>
  <c r="B12131" i="27"/>
  <c r="B12132" i="27"/>
  <c r="B12133" i="27"/>
  <c r="B12134" i="27"/>
  <c r="B12135" i="27"/>
  <c r="B12136" i="27"/>
  <c r="B12137" i="27"/>
  <c r="B12138" i="27"/>
  <c r="B12139" i="27"/>
  <c r="B12140" i="27"/>
  <c r="B12141" i="27"/>
  <c r="B12142" i="27"/>
  <c r="B12143" i="27"/>
  <c r="B12144" i="27"/>
  <c r="B12145" i="27"/>
  <c r="B12146" i="27"/>
  <c r="B12147" i="27"/>
  <c r="B12148" i="27"/>
  <c r="B12149" i="27"/>
  <c r="B12150" i="27"/>
  <c r="B12151" i="27"/>
  <c r="B12152" i="27"/>
  <c r="B12153" i="27"/>
  <c r="B12154" i="27"/>
  <c r="B12155" i="27"/>
  <c r="B12156" i="27"/>
  <c r="B12157" i="27"/>
  <c r="B12158" i="27"/>
  <c r="B12159" i="27"/>
  <c r="B12160" i="27"/>
  <c r="B12161" i="27"/>
  <c r="B12162" i="27"/>
  <c r="B12163" i="27"/>
  <c r="B12164" i="27"/>
  <c r="B12165" i="27"/>
  <c r="B12166" i="27"/>
  <c r="B12167" i="27"/>
  <c r="B12168" i="27"/>
  <c r="B12169" i="27"/>
  <c r="B12170" i="27"/>
  <c r="B12171" i="27"/>
  <c r="B12172" i="27"/>
  <c r="B12173" i="27"/>
  <c r="B12174" i="27"/>
  <c r="B12175" i="27"/>
  <c r="B12176" i="27"/>
  <c r="B12177" i="27"/>
  <c r="B12178" i="27"/>
  <c r="B12179" i="27"/>
  <c r="B12180" i="27"/>
  <c r="B12181" i="27"/>
  <c r="B12182" i="27"/>
  <c r="B12183" i="27"/>
  <c r="B12184" i="27"/>
  <c r="B12185" i="27"/>
  <c r="B12186" i="27"/>
  <c r="B12187" i="27"/>
  <c r="B12188" i="27"/>
  <c r="B12189" i="27"/>
  <c r="B12190" i="27"/>
  <c r="B12191" i="27"/>
  <c r="B12192" i="27"/>
  <c r="B12193" i="27"/>
  <c r="B12194" i="27"/>
  <c r="B12195" i="27"/>
  <c r="B12196" i="27"/>
  <c r="B12197" i="27"/>
  <c r="B12198" i="27"/>
  <c r="B12199" i="27"/>
  <c r="B12200" i="27"/>
  <c r="B12201" i="27"/>
  <c r="B12202" i="27"/>
  <c r="B12203" i="27"/>
  <c r="B12204" i="27"/>
  <c r="B12205" i="27"/>
  <c r="B12206" i="27"/>
  <c r="B12207" i="27"/>
  <c r="B12208" i="27"/>
  <c r="B12209" i="27"/>
  <c r="B12210" i="27"/>
  <c r="B12211" i="27"/>
  <c r="B12212" i="27"/>
  <c r="B12213" i="27"/>
  <c r="B12214" i="27"/>
  <c r="B12215" i="27"/>
  <c r="B12216" i="27"/>
  <c r="B12217" i="27"/>
  <c r="B12218" i="27"/>
  <c r="B12219" i="27"/>
  <c r="B12220" i="27"/>
  <c r="B12221" i="27"/>
  <c r="B12222" i="27"/>
  <c r="B12223" i="27"/>
  <c r="B12224" i="27"/>
  <c r="B12225" i="27"/>
  <c r="B12226" i="27"/>
  <c r="B12227" i="27"/>
  <c r="B12228" i="27"/>
  <c r="B12229" i="27"/>
  <c r="B12230" i="27"/>
  <c r="B12231" i="27"/>
  <c r="B12232" i="27"/>
  <c r="B12233" i="27"/>
  <c r="B12234" i="27"/>
  <c r="B12235" i="27"/>
  <c r="B12236" i="27"/>
  <c r="B12237" i="27"/>
  <c r="B12238" i="27"/>
  <c r="B12239" i="27"/>
  <c r="B12240" i="27"/>
  <c r="B12241" i="27"/>
  <c r="B12242" i="27"/>
  <c r="B12243" i="27"/>
  <c r="B12244" i="27"/>
  <c r="B12245" i="27"/>
  <c r="B12246" i="27"/>
  <c r="B12247" i="27"/>
  <c r="B12248" i="27"/>
  <c r="B12249" i="27"/>
  <c r="B12250" i="27"/>
  <c r="B12251" i="27"/>
  <c r="B12252" i="27"/>
  <c r="B12253" i="27"/>
  <c r="B12254" i="27"/>
  <c r="B12255" i="27"/>
  <c r="B12256" i="27"/>
  <c r="B12257" i="27"/>
  <c r="B12258" i="27"/>
  <c r="B12259" i="27"/>
  <c r="B12260" i="27"/>
  <c r="B12261" i="27"/>
  <c r="B12262" i="27"/>
  <c r="B12263" i="27"/>
  <c r="B12264" i="27"/>
  <c r="B12265" i="27"/>
  <c r="B12266" i="27"/>
  <c r="B12267" i="27"/>
  <c r="B12268" i="27"/>
  <c r="B12269" i="27"/>
  <c r="B12270" i="27"/>
  <c r="B12271" i="27"/>
  <c r="B12272" i="27"/>
  <c r="B12273" i="27"/>
  <c r="B12274" i="27"/>
  <c r="B12275" i="27"/>
  <c r="B12276" i="27"/>
  <c r="B12277" i="27"/>
  <c r="B12278" i="27"/>
  <c r="B12279" i="27"/>
  <c r="B12280" i="27"/>
  <c r="B12281" i="27"/>
  <c r="B12282" i="27"/>
  <c r="B12283" i="27"/>
  <c r="B12284" i="27"/>
  <c r="B12285" i="27"/>
  <c r="B12286" i="27"/>
  <c r="B12287" i="27"/>
  <c r="B12288" i="27"/>
  <c r="B12289" i="27"/>
  <c r="B12290" i="27"/>
  <c r="B12291" i="27"/>
  <c r="B12292" i="27"/>
  <c r="B12293" i="27"/>
  <c r="B12294" i="27"/>
  <c r="B12295" i="27"/>
  <c r="B12296" i="27"/>
  <c r="B12297" i="27"/>
  <c r="B12298" i="27"/>
  <c r="B12299" i="27"/>
  <c r="B12300" i="27"/>
  <c r="B12301" i="27"/>
  <c r="B12302" i="27"/>
  <c r="B12303" i="27"/>
  <c r="B12304" i="27"/>
  <c r="B12305" i="27"/>
  <c r="B12306" i="27"/>
  <c r="B12307" i="27"/>
  <c r="B12308" i="27"/>
  <c r="B12309" i="27"/>
  <c r="B12310" i="27"/>
  <c r="B12311" i="27"/>
  <c r="B12312" i="27"/>
  <c r="B12313" i="27"/>
  <c r="B12314" i="27"/>
  <c r="B12315" i="27"/>
  <c r="B12316" i="27"/>
  <c r="B12317" i="27"/>
  <c r="B12318" i="27"/>
  <c r="B12319" i="27"/>
  <c r="B12320" i="27"/>
  <c r="B12321" i="27"/>
  <c r="B12322" i="27"/>
  <c r="B12323" i="27"/>
  <c r="B12324" i="27"/>
  <c r="B12325" i="27"/>
  <c r="B12326" i="27"/>
  <c r="B12327" i="27"/>
  <c r="B12328" i="27"/>
  <c r="B12329" i="27"/>
  <c r="B12330" i="27"/>
  <c r="B12331" i="27"/>
  <c r="B12332" i="27"/>
  <c r="B12333" i="27"/>
  <c r="B12334" i="27"/>
  <c r="B12335" i="27"/>
  <c r="B12336" i="27"/>
  <c r="B12337" i="27"/>
  <c r="B12338" i="27"/>
  <c r="B12339" i="27"/>
  <c r="B12340" i="27"/>
  <c r="B12341" i="27"/>
  <c r="B12342" i="27"/>
  <c r="B12343" i="27"/>
  <c r="B12344" i="27"/>
  <c r="B12345" i="27"/>
  <c r="B12346" i="27"/>
  <c r="B12347" i="27"/>
  <c r="B12348" i="27"/>
  <c r="B12349" i="27"/>
  <c r="B12350" i="27"/>
  <c r="B12351" i="27"/>
  <c r="B12352" i="27"/>
  <c r="B12353" i="27"/>
  <c r="B12354" i="27"/>
  <c r="B12355" i="27"/>
  <c r="B12356" i="27"/>
  <c r="B12357" i="27"/>
  <c r="B12358" i="27"/>
  <c r="B12359" i="27"/>
  <c r="B12360" i="27"/>
  <c r="B12361" i="27"/>
  <c r="B12362" i="27"/>
  <c r="B12363" i="27"/>
  <c r="B12364" i="27"/>
  <c r="B12365" i="27"/>
  <c r="B12366" i="27"/>
  <c r="B12367" i="27"/>
  <c r="B12368" i="27"/>
  <c r="B12369" i="27"/>
  <c r="B12370" i="27"/>
  <c r="B12371" i="27"/>
  <c r="B12372" i="27"/>
  <c r="B12373" i="27"/>
  <c r="B12374" i="27"/>
  <c r="B12375" i="27"/>
  <c r="B12376" i="27"/>
  <c r="B12377" i="27"/>
  <c r="B12378" i="27"/>
  <c r="B12379" i="27"/>
  <c r="B12380" i="27"/>
  <c r="B12381" i="27"/>
  <c r="B12382" i="27"/>
  <c r="B12383" i="27"/>
  <c r="B12384" i="27"/>
  <c r="B12385" i="27"/>
  <c r="B12386" i="27"/>
  <c r="B12387" i="27"/>
  <c r="B12388" i="27"/>
  <c r="B12389" i="27"/>
  <c r="B12390" i="27"/>
  <c r="B12391" i="27"/>
  <c r="B12392" i="27"/>
  <c r="B12393" i="27"/>
  <c r="B12394" i="27"/>
  <c r="B12395" i="27"/>
  <c r="B12396" i="27"/>
  <c r="B12397" i="27"/>
  <c r="B12398" i="27"/>
  <c r="B12399" i="27"/>
  <c r="B12400" i="27"/>
  <c r="B12401" i="27"/>
  <c r="B12402" i="27"/>
  <c r="B12403" i="27"/>
  <c r="B12404" i="27"/>
  <c r="B12405" i="27"/>
  <c r="B12406" i="27"/>
  <c r="B12407" i="27"/>
  <c r="B12408" i="27"/>
  <c r="B12409" i="27"/>
  <c r="B12410" i="27"/>
  <c r="B12411" i="27"/>
  <c r="B12412" i="27"/>
  <c r="B12413" i="27"/>
  <c r="B12414" i="27"/>
  <c r="B12415" i="27"/>
  <c r="B12416" i="27"/>
  <c r="B12417" i="27"/>
  <c r="B12418" i="27"/>
  <c r="B12419" i="27"/>
  <c r="B12420" i="27"/>
  <c r="B12421" i="27"/>
  <c r="B12422" i="27"/>
  <c r="B12423" i="27"/>
  <c r="B12424" i="27"/>
  <c r="B12425" i="27"/>
  <c r="B12426" i="27"/>
  <c r="B12427" i="27"/>
  <c r="B12428" i="27"/>
  <c r="B12429" i="27"/>
  <c r="B12430" i="27"/>
  <c r="B12431" i="27"/>
  <c r="B12432" i="27"/>
  <c r="B12433" i="27"/>
  <c r="B12434" i="27"/>
  <c r="B12435" i="27"/>
  <c r="B12436" i="27"/>
  <c r="B12437" i="27"/>
  <c r="B12438" i="27"/>
  <c r="B12439" i="27"/>
  <c r="B12440" i="27"/>
  <c r="B12441" i="27"/>
  <c r="B12442" i="27"/>
  <c r="B12443" i="27"/>
  <c r="B12444" i="27"/>
  <c r="B12445" i="27"/>
  <c r="B12446" i="27"/>
  <c r="B12447" i="27"/>
  <c r="B12448" i="27"/>
  <c r="B12449" i="27"/>
  <c r="B12450" i="27"/>
  <c r="B12451" i="27"/>
  <c r="B12452" i="27"/>
  <c r="B12453" i="27"/>
  <c r="B12454" i="27"/>
  <c r="B12455" i="27"/>
  <c r="B12456" i="27"/>
  <c r="B12457" i="27"/>
  <c r="B12458" i="27"/>
  <c r="B12459" i="27"/>
  <c r="B12460" i="27"/>
  <c r="B12461" i="27"/>
  <c r="B12462" i="27"/>
  <c r="B12463" i="27"/>
  <c r="B12464" i="27"/>
  <c r="B12465" i="27"/>
  <c r="B12466" i="27"/>
  <c r="B12467" i="27"/>
  <c r="B12468" i="27"/>
  <c r="B12469" i="27"/>
  <c r="B12470" i="27"/>
  <c r="B12471" i="27"/>
  <c r="B12472" i="27"/>
  <c r="B12473" i="27"/>
  <c r="B12474" i="27"/>
  <c r="B12475" i="27"/>
  <c r="B12476" i="27"/>
  <c r="B12477" i="27"/>
  <c r="B12478" i="27"/>
  <c r="B12479" i="27"/>
  <c r="B12480" i="27"/>
  <c r="B12481" i="27"/>
  <c r="B12482" i="27"/>
  <c r="B12483" i="27"/>
  <c r="B12484" i="27"/>
  <c r="B12485" i="27"/>
  <c r="B12486" i="27"/>
  <c r="B12487" i="27"/>
  <c r="B12488" i="27"/>
  <c r="B12489" i="27"/>
  <c r="B12490" i="27"/>
  <c r="B12491" i="27"/>
  <c r="B12492" i="27"/>
  <c r="B12493" i="27"/>
  <c r="B12494" i="27"/>
  <c r="B12495" i="27"/>
  <c r="B12496" i="27"/>
  <c r="B12497" i="27"/>
  <c r="B12498" i="27"/>
  <c r="B12499" i="27"/>
  <c r="B12500" i="27"/>
  <c r="B12501" i="27"/>
  <c r="B12502" i="27"/>
  <c r="B12503" i="27"/>
  <c r="B12504" i="27"/>
  <c r="B12505" i="27"/>
  <c r="B12506" i="27"/>
  <c r="B12507" i="27"/>
  <c r="B12508" i="27"/>
  <c r="B12509" i="27"/>
  <c r="B12510" i="27"/>
  <c r="B12511" i="27"/>
  <c r="B12512" i="27"/>
  <c r="B12513" i="27"/>
  <c r="B12514" i="27"/>
  <c r="B12515" i="27"/>
  <c r="B12516" i="27"/>
  <c r="B12517" i="27"/>
  <c r="B12518" i="27"/>
  <c r="B12519" i="27"/>
  <c r="B12520" i="27"/>
  <c r="B12521" i="27"/>
  <c r="B12522" i="27"/>
  <c r="B12523" i="27"/>
  <c r="B12524" i="27"/>
  <c r="B12525" i="27"/>
  <c r="B12526" i="27"/>
  <c r="B12527" i="27"/>
  <c r="B12528" i="27"/>
  <c r="B12529" i="27"/>
  <c r="B12530" i="27"/>
  <c r="B12531" i="27"/>
  <c r="B12532" i="27"/>
  <c r="B12533" i="27"/>
  <c r="B12534" i="27"/>
  <c r="B12535" i="27"/>
  <c r="B12536" i="27"/>
  <c r="B12537" i="27"/>
  <c r="B12538" i="27"/>
  <c r="B12539" i="27"/>
  <c r="B12540" i="27"/>
  <c r="B12541" i="27"/>
  <c r="B12542" i="27"/>
  <c r="B12543" i="27"/>
  <c r="B12544" i="27"/>
  <c r="B12545" i="27"/>
  <c r="B12546" i="27"/>
  <c r="B12547" i="27"/>
  <c r="B12548" i="27"/>
  <c r="B12549" i="27"/>
  <c r="B12550" i="27"/>
  <c r="B12551" i="27"/>
  <c r="B12552" i="27"/>
  <c r="B12553" i="27"/>
  <c r="B12554" i="27"/>
  <c r="B12555" i="27"/>
  <c r="B12556" i="27"/>
  <c r="B12557" i="27"/>
  <c r="B12558" i="27"/>
  <c r="B12559" i="27"/>
  <c r="B12560" i="27"/>
  <c r="B12561" i="27"/>
  <c r="B12562" i="27"/>
  <c r="B12563" i="27"/>
  <c r="B12564" i="27"/>
  <c r="B12565" i="27"/>
  <c r="B12566" i="27"/>
  <c r="B12567" i="27"/>
  <c r="B12568" i="27"/>
  <c r="B12569" i="27"/>
  <c r="B12570" i="27"/>
  <c r="B12571" i="27"/>
  <c r="B12572" i="27"/>
  <c r="B12573" i="27"/>
  <c r="B12574" i="27"/>
  <c r="B12575" i="27"/>
  <c r="B12576" i="27"/>
  <c r="B12577" i="27"/>
  <c r="B12578" i="27"/>
  <c r="B12579" i="27"/>
  <c r="B12580" i="27"/>
  <c r="B12581" i="27"/>
  <c r="B12582" i="27"/>
  <c r="B12583" i="27"/>
  <c r="B12584" i="27"/>
  <c r="B12585" i="27"/>
  <c r="B12586" i="27"/>
  <c r="B12587" i="27"/>
  <c r="B12588" i="27"/>
  <c r="B12589" i="27"/>
  <c r="B12590" i="27"/>
  <c r="B12591" i="27"/>
  <c r="B12592" i="27"/>
  <c r="B12593" i="27"/>
  <c r="B12594" i="27"/>
  <c r="B12595" i="27"/>
  <c r="B12596" i="27"/>
  <c r="B12597" i="27"/>
  <c r="B12598" i="27"/>
  <c r="B12599" i="27"/>
  <c r="B12600" i="27"/>
  <c r="B12601" i="27"/>
  <c r="B12602" i="27"/>
  <c r="B12603" i="27"/>
  <c r="B12604" i="27"/>
  <c r="B12605" i="27"/>
  <c r="B12606" i="27"/>
  <c r="B12607" i="27"/>
  <c r="B12608" i="27"/>
  <c r="B12609" i="27"/>
  <c r="B12610" i="27"/>
  <c r="B12611" i="27"/>
  <c r="B12612" i="27"/>
  <c r="B12613" i="27"/>
  <c r="B12614" i="27"/>
  <c r="B12615" i="27"/>
  <c r="B12616" i="27"/>
  <c r="B12617" i="27"/>
  <c r="B12618" i="27"/>
  <c r="B12619" i="27"/>
  <c r="B12620" i="27"/>
  <c r="B12621" i="27"/>
  <c r="B12622" i="27"/>
  <c r="B12623" i="27"/>
  <c r="B12624" i="27"/>
  <c r="B12625" i="27"/>
  <c r="B12626" i="27"/>
  <c r="B12627" i="27"/>
  <c r="B12628" i="27"/>
  <c r="B12629" i="27"/>
  <c r="B12630" i="27"/>
  <c r="B12631" i="27"/>
  <c r="B12632" i="27"/>
  <c r="B12633" i="27"/>
  <c r="B12634" i="27"/>
  <c r="B12635" i="27"/>
  <c r="B12636" i="27"/>
  <c r="B12637" i="27"/>
  <c r="B12638" i="27"/>
  <c r="B12639" i="27"/>
  <c r="B12640" i="27"/>
  <c r="B12641" i="27"/>
  <c r="B12642" i="27"/>
  <c r="B12643" i="27"/>
  <c r="B12644" i="27"/>
  <c r="B12645" i="27"/>
  <c r="B12646" i="27"/>
  <c r="B12647" i="27"/>
  <c r="B12648" i="27"/>
  <c r="B12649" i="27"/>
  <c r="B12650" i="27"/>
  <c r="B12651" i="27"/>
  <c r="B12652" i="27"/>
  <c r="B12653" i="27"/>
  <c r="B12654" i="27"/>
  <c r="B12655" i="27"/>
  <c r="B12656" i="27"/>
  <c r="B12657" i="27"/>
  <c r="B12658" i="27"/>
  <c r="B12659" i="27"/>
  <c r="B12660" i="27"/>
  <c r="B12661" i="27"/>
  <c r="B12662" i="27"/>
  <c r="B12663" i="27"/>
  <c r="B12664" i="27"/>
  <c r="B12665" i="27"/>
  <c r="B12666" i="27"/>
  <c r="B12667" i="27"/>
  <c r="B12668" i="27"/>
  <c r="B12669" i="27"/>
  <c r="B12670" i="27"/>
  <c r="B12671" i="27"/>
  <c r="B12672" i="27"/>
  <c r="B12673" i="27"/>
  <c r="B12674" i="27"/>
  <c r="B12675" i="27"/>
  <c r="B12676" i="27"/>
  <c r="B12677" i="27"/>
  <c r="B12678" i="27"/>
  <c r="B12679" i="27"/>
  <c r="B12680" i="27"/>
  <c r="B12681" i="27"/>
  <c r="B12682" i="27"/>
  <c r="B12683" i="27"/>
  <c r="B12684" i="27"/>
  <c r="B12685" i="27"/>
  <c r="B12686" i="27"/>
  <c r="B12687" i="27"/>
  <c r="B12688" i="27"/>
  <c r="B12689" i="27"/>
  <c r="B12690" i="27"/>
  <c r="B12691" i="27"/>
  <c r="B12692" i="27"/>
  <c r="B12693" i="27"/>
  <c r="B12694" i="27"/>
  <c r="B12695" i="27"/>
  <c r="B12696" i="27"/>
  <c r="B12697" i="27"/>
  <c r="B12698" i="27"/>
  <c r="B12699" i="27"/>
  <c r="B12700" i="27"/>
  <c r="B12701" i="27"/>
  <c r="B12702" i="27"/>
  <c r="B12703" i="27"/>
  <c r="B12704" i="27"/>
  <c r="B12705" i="27"/>
  <c r="B12706" i="27"/>
  <c r="B12707" i="27"/>
  <c r="B12708" i="27"/>
  <c r="B12709" i="27"/>
  <c r="B12710" i="27"/>
  <c r="B12711" i="27"/>
  <c r="B12712" i="27"/>
  <c r="B12713" i="27"/>
  <c r="B12714" i="27"/>
  <c r="B12715" i="27"/>
  <c r="B12716" i="27"/>
  <c r="B12717" i="27"/>
  <c r="B12718" i="27"/>
  <c r="B12719" i="27"/>
  <c r="B12720" i="27"/>
  <c r="B12721" i="27"/>
  <c r="B12722" i="27"/>
  <c r="B12723" i="27"/>
  <c r="B12724" i="27"/>
  <c r="B12725" i="27"/>
  <c r="B12726" i="27"/>
  <c r="B12727" i="27"/>
  <c r="B12728" i="27"/>
  <c r="B12729" i="27"/>
  <c r="B12730" i="27"/>
  <c r="B12731" i="27"/>
  <c r="B12732" i="27"/>
  <c r="B12733" i="27"/>
  <c r="B12734" i="27"/>
  <c r="B12735" i="27"/>
  <c r="B12736" i="27"/>
  <c r="B12737" i="27"/>
  <c r="B12738" i="27"/>
  <c r="B12739" i="27"/>
  <c r="B12740" i="27"/>
  <c r="B12741" i="27"/>
  <c r="B12742" i="27"/>
  <c r="B12743" i="27"/>
  <c r="B12744" i="27"/>
  <c r="B12745" i="27"/>
  <c r="B12746" i="27"/>
  <c r="B12747" i="27"/>
  <c r="B12748" i="27"/>
  <c r="B12749" i="27"/>
  <c r="B12750" i="27"/>
  <c r="B12751" i="27"/>
  <c r="B12752" i="27"/>
  <c r="B12753" i="27"/>
  <c r="B12754" i="27"/>
  <c r="B12755" i="27"/>
  <c r="B12756" i="27"/>
  <c r="B12757" i="27"/>
  <c r="B12758" i="27"/>
  <c r="B12759" i="27"/>
  <c r="B12760" i="27"/>
  <c r="B12761" i="27"/>
  <c r="B12762" i="27"/>
  <c r="B12763" i="27"/>
  <c r="B12764" i="27"/>
  <c r="B12765" i="27"/>
  <c r="B12766" i="27"/>
  <c r="B12767" i="27"/>
  <c r="B12768" i="27"/>
  <c r="B12769" i="27"/>
  <c r="B12770" i="27"/>
  <c r="B12771" i="27"/>
  <c r="B12772" i="27"/>
  <c r="B12773" i="27"/>
  <c r="B12774" i="27"/>
  <c r="B12775" i="27"/>
  <c r="B12776" i="27"/>
  <c r="B12777" i="27"/>
  <c r="B12778" i="27"/>
  <c r="B12779" i="27"/>
  <c r="B12780" i="27"/>
  <c r="B12781" i="27"/>
  <c r="B12782" i="27"/>
  <c r="B12783" i="27"/>
  <c r="B12784" i="27"/>
  <c r="B12785" i="27"/>
  <c r="B12786" i="27"/>
  <c r="B12787" i="27"/>
  <c r="B12788" i="27"/>
  <c r="B12789" i="27"/>
  <c r="B12790" i="27"/>
  <c r="B12791" i="27"/>
  <c r="B12792" i="27"/>
  <c r="B12793" i="27"/>
  <c r="B12794" i="27"/>
  <c r="B12795" i="27"/>
  <c r="B12796" i="27"/>
  <c r="B12797" i="27"/>
  <c r="B12798" i="27"/>
  <c r="B12799" i="27"/>
  <c r="B12800" i="27"/>
  <c r="B12801" i="27"/>
  <c r="B12802" i="27"/>
  <c r="B12803" i="27"/>
  <c r="B12804" i="27"/>
  <c r="B12805" i="27"/>
  <c r="B12806" i="27"/>
  <c r="B12807" i="27"/>
  <c r="B12808" i="27"/>
  <c r="B12809" i="27"/>
  <c r="B12810" i="27"/>
  <c r="B12811" i="27"/>
  <c r="B12812" i="27"/>
  <c r="B12813" i="27"/>
  <c r="B12814" i="27"/>
  <c r="B12815" i="27"/>
  <c r="B12816" i="27"/>
  <c r="B12817" i="27"/>
  <c r="B12818" i="27"/>
  <c r="B12819" i="27"/>
  <c r="B12820" i="27"/>
  <c r="B12821" i="27"/>
  <c r="B12822" i="27"/>
  <c r="B12823" i="27"/>
  <c r="B12824" i="27"/>
  <c r="B12825" i="27"/>
  <c r="B12826" i="27"/>
  <c r="B12827" i="27"/>
  <c r="B12828" i="27"/>
  <c r="B12829" i="27"/>
  <c r="B12830" i="27"/>
  <c r="B12831" i="27"/>
  <c r="B12832" i="27"/>
  <c r="B12833" i="27"/>
  <c r="B12834" i="27"/>
  <c r="B12835" i="27"/>
  <c r="B12836" i="27"/>
  <c r="B12837" i="27"/>
  <c r="B12838" i="27"/>
  <c r="B12839" i="27"/>
  <c r="B12840" i="27"/>
  <c r="B12841" i="27"/>
  <c r="B12842" i="27"/>
  <c r="B12843" i="27"/>
  <c r="B12844" i="27"/>
  <c r="B12845" i="27"/>
  <c r="B12846" i="27"/>
  <c r="B12847" i="27"/>
  <c r="B12848" i="27"/>
  <c r="B12849" i="27"/>
  <c r="B12850" i="27"/>
  <c r="B12851" i="27"/>
  <c r="B12852" i="27"/>
  <c r="B12853" i="27"/>
  <c r="B12854" i="27"/>
  <c r="B12855" i="27"/>
  <c r="B12856" i="27"/>
  <c r="B12857" i="27"/>
  <c r="B12858" i="27"/>
  <c r="B12859" i="27"/>
  <c r="B12860" i="27"/>
  <c r="B12861" i="27"/>
  <c r="B12862" i="27"/>
  <c r="B12863" i="27"/>
  <c r="B12864" i="27"/>
  <c r="B12865" i="27"/>
  <c r="B12866" i="27"/>
  <c r="B12867" i="27"/>
  <c r="B12868" i="27"/>
  <c r="B12869" i="27"/>
  <c r="B12870" i="27"/>
  <c r="B12871" i="27"/>
  <c r="B12872" i="27"/>
  <c r="B12873" i="27"/>
  <c r="B12874" i="27"/>
  <c r="B12875" i="27"/>
  <c r="B12876" i="27"/>
  <c r="B12877" i="27"/>
  <c r="B12878" i="27"/>
  <c r="B12879" i="27"/>
  <c r="B12880" i="27"/>
  <c r="B12881" i="27"/>
  <c r="B12882" i="27"/>
  <c r="B12883" i="27"/>
  <c r="B12884" i="27"/>
  <c r="B12885" i="27"/>
  <c r="B12886" i="27"/>
  <c r="B12887" i="27"/>
  <c r="B12888" i="27"/>
  <c r="B12889" i="27"/>
  <c r="B12890" i="27"/>
  <c r="B12891" i="27"/>
  <c r="B12892" i="27"/>
  <c r="B12893" i="27"/>
  <c r="B12894" i="27"/>
  <c r="B12895" i="27"/>
  <c r="B12896" i="27"/>
  <c r="B12897" i="27"/>
  <c r="B12898" i="27"/>
  <c r="B12899" i="27"/>
  <c r="B12900" i="27"/>
  <c r="B12901" i="27"/>
  <c r="B12902" i="27"/>
  <c r="B12903" i="27"/>
  <c r="B12904" i="27"/>
  <c r="B12905" i="27"/>
  <c r="B12906" i="27"/>
  <c r="B12907" i="27"/>
  <c r="B12908" i="27"/>
  <c r="B12909" i="27"/>
  <c r="B12910" i="27"/>
  <c r="B12911" i="27"/>
  <c r="B12912" i="27"/>
  <c r="B12913" i="27"/>
  <c r="B12914" i="27"/>
  <c r="B12915" i="27"/>
  <c r="B12916" i="27"/>
  <c r="B12917" i="27"/>
  <c r="B12918" i="27"/>
  <c r="B12919" i="27"/>
  <c r="B12920" i="27"/>
  <c r="B12921" i="27"/>
  <c r="B12922" i="27"/>
  <c r="B12923" i="27"/>
  <c r="B12924" i="27"/>
  <c r="B12925" i="27"/>
  <c r="B12926" i="27"/>
  <c r="B12927" i="27"/>
  <c r="B12928" i="27"/>
  <c r="B12929" i="27"/>
  <c r="B12930" i="27"/>
  <c r="B12931" i="27"/>
  <c r="B12932" i="27"/>
  <c r="B12933" i="27"/>
  <c r="B12934" i="27"/>
  <c r="B12935" i="27"/>
  <c r="B12936" i="27"/>
  <c r="B12937" i="27"/>
  <c r="B12938" i="27"/>
  <c r="B12939" i="27"/>
  <c r="B12940" i="27"/>
  <c r="B12941" i="27"/>
  <c r="B12942" i="27"/>
  <c r="B12943" i="27"/>
  <c r="B12944" i="27"/>
  <c r="B12945" i="27"/>
  <c r="B12946" i="27"/>
  <c r="B12947" i="27"/>
  <c r="B12948" i="27"/>
  <c r="B12949" i="27"/>
  <c r="B12950" i="27"/>
  <c r="B12951" i="27"/>
  <c r="B12952" i="27"/>
  <c r="B12953" i="27"/>
  <c r="B12954" i="27"/>
  <c r="B12955" i="27"/>
  <c r="B12956" i="27"/>
  <c r="B12957" i="27"/>
  <c r="B12958" i="27"/>
  <c r="B12959" i="27"/>
  <c r="B12960" i="27"/>
  <c r="B12961" i="27"/>
  <c r="B12962" i="27"/>
  <c r="B12963" i="27"/>
  <c r="B12964" i="27"/>
  <c r="B12965" i="27"/>
  <c r="B12966" i="27"/>
  <c r="B12967" i="27"/>
  <c r="B12968" i="27"/>
  <c r="B12969" i="27"/>
  <c r="B12970" i="27"/>
  <c r="B12971" i="27"/>
  <c r="B12972" i="27"/>
  <c r="B12973" i="27"/>
  <c r="B12974" i="27"/>
  <c r="B12975" i="27"/>
  <c r="B12976" i="27"/>
  <c r="B12977" i="27"/>
  <c r="B12978" i="27"/>
  <c r="B12979" i="27"/>
  <c r="B12980" i="27"/>
  <c r="B12981" i="27"/>
  <c r="B12982" i="27"/>
  <c r="B12983" i="27"/>
  <c r="B12984" i="27"/>
  <c r="B12985" i="27"/>
  <c r="B12986" i="27"/>
  <c r="B12987" i="27"/>
  <c r="B12988" i="27"/>
  <c r="B12989" i="27"/>
  <c r="B12990" i="27"/>
  <c r="B12991" i="27"/>
  <c r="B12992" i="27"/>
  <c r="B12993" i="27"/>
  <c r="B12994" i="27"/>
  <c r="B12995" i="27"/>
  <c r="B12996" i="27"/>
  <c r="B12997" i="27"/>
  <c r="B12998" i="27"/>
  <c r="B12999" i="27"/>
  <c r="B13000" i="27"/>
  <c r="B13001" i="27"/>
  <c r="B13002" i="27"/>
  <c r="B13003" i="27"/>
  <c r="B13004" i="27"/>
  <c r="B13005" i="27"/>
  <c r="B13006" i="27"/>
  <c r="B13007" i="27"/>
  <c r="B13008" i="27"/>
  <c r="B13009" i="27"/>
  <c r="B13010" i="27"/>
  <c r="B13011" i="27"/>
  <c r="B13012" i="27"/>
  <c r="B13013" i="27"/>
  <c r="B13014" i="27"/>
  <c r="B13015" i="27"/>
  <c r="B13016" i="27"/>
  <c r="B13017" i="27"/>
  <c r="B13018" i="27"/>
  <c r="B13019" i="27"/>
  <c r="B13020" i="27"/>
  <c r="B13021" i="27"/>
  <c r="B13022" i="27"/>
  <c r="B13023" i="27"/>
  <c r="B13024" i="27"/>
  <c r="B13025" i="27"/>
  <c r="B13026" i="27"/>
  <c r="B13027" i="27"/>
  <c r="B13028" i="27"/>
  <c r="B13029" i="27"/>
  <c r="B13030" i="27"/>
  <c r="B13031" i="27"/>
  <c r="B13032" i="27"/>
  <c r="B13033" i="27"/>
  <c r="B13034" i="27"/>
  <c r="B13035" i="27"/>
  <c r="B13036" i="27"/>
  <c r="B13037" i="27"/>
  <c r="B13038" i="27"/>
  <c r="B13039" i="27"/>
  <c r="B13040" i="27"/>
  <c r="B13041" i="27"/>
  <c r="B13042" i="27"/>
  <c r="B13043" i="27"/>
  <c r="B13044" i="27"/>
  <c r="B13045" i="27"/>
  <c r="B13046" i="27"/>
  <c r="B13047" i="27"/>
  <c r="B13048" i="27"/>
  <c r="B13049" i="27"/>
  <c r="B13050" i="27"/>
  <c r="B13051" i="27"/>
  <c r="B13052" i="27"/>
  <c r="B13053" i="27"/>
  <c r="B13054" i="27"/>
  <c r="B13055" i="27"/>
  <c r="B13056" i="27"/>
  <c r="B13057" i="27"/>
  <c r="B13058" i="27"/>
  <c r="B13059" i="27"/>
  <c r="B13060" i="27"/>
  <c r="B13061" i="27"/>
  <c r="B13062" i="27"/>
  <c r="B13063" i="27"/>
  <c r="B13064" i="27"/>
  <c r="B13065" i="27"/>
  <c r="B13066" i="27"/>
  <c r="B13067" i="27"/>
  <c r="B13068" i="27"/>
  <c r="B13069" i="27"/>
  <c r="B13070" i="27"/>
  <c r="B13071" i="27"/>
  <c r="B13072" i="27"/>
  <c r="B13073" i="27"/>
  <c r="B13074" i="27"/>
  <c r="B13075" i="27"/>
  <c r="B13076" i="27"/>
  <c r="B13077" i="27"/>
  <c r="B13078" i="27"/>
  <c r="B13079" i="27"/>
  <c r="B13080" i="27"/>
  <c r="B13081" i="27"/>
  <c r="B13082" i="27"/>
  <c r="B13083" i="27"/>
  <c r="B13084" i="27"/>
  <c r="B13085" i="27"/>
  <c r="B13086" i="27"/>
  <c r="B13087" i="27"/>
  <c r="B13088" i="27"/>
  <c r="B13089" i="27"/>
  <c r="B13090" i="27"/>
  <c r="B13091" i="27"/>
  <c r="B13092" i="27"/>
  <c r="B13093" i="27"/>
  <c r="B13094" i="27"/>
  <c r="B13095" i="27"/>
  <c r="B13096" i="27"/>
  <c r="B13097" i="27"/>
  <c r="B13098" i="27"/>
  <c r="B13099" i="27"/>
  <c r="B13100" i="27"/>
  <c r="B13101" i="27"/>
  <c r="B13102" i="27"/>
  <c r="B13103" i="27"/>
  <c r="B13104" i="27"/>
  <c r="B13105" i="27"/>
  <c r="B13106" i="27"/>
  <c r="B13107" i="27"/>
  <c r="B13108" i="27"/>
  <c r="B13109" i="27"/>
  <c r="B13110" i="27"/>
  <c r="B13111" i="27"/>
  <c r="B13112" i="27"/>
  <c r="B13113" i="27"/>
  <c r="B13114" i="27"/>
  <c r="B13115" i="27"/>
  <c r="B13116" i="27"/>
  <c r="B13117" i="27"/>
  <c r="B13118" i="27"/>
  <c r="B13119" i="27"/>
  <c r="B13120" i="27"/>
  <c r="B13121" i="27"/>
  <c r="B13122" i="27"/>
  <c r="B13123" i="27"/>
  <c r="B13124" i="27"/>
  <c r="B13125" i="27"/>
  <c r="B13126" i="27"/>
  <c r="B13127" i="27"/>
  <c r="B13128" i="27"/>
  <c r="B13129" i="27"/>
  <c r="B13130" i="27"/>
  <c r="B13131" i="27"/>
  <c r="B13132" i="27"/>
  <c r="B13133" i="27"/>
  <c r="B13134" i="27"/>
  <c r="B13135" i="27"/>
  <c r="B13136" i="27"/>
  <c r="B13137" i="27"/>
  <c r="B13138" i="27"/>
  <c r="B13139" i="27"/>
  <c r="B13140" i="27"/>
  <c r="B13141" i="27"/>
  <c r="B13142" i="27"/>
  <c r="B13143" i="27"/>
  <c r="B13144" i="27"/>
  <c r="B13145" i="27"/>
  <c r="B13146" i="27"/>
  <c r="B13147" i="27"/>
  <c r="B13148" i="27"/>
  <c r="B13149" i="27"/>
  <c r="B13150" i="27"/>
  <c r="B13151" i="27"/>
  <c r="B13152" i="27"/>
  <c r="B13153" i="27"/>
  <c r="B13154" i="27"/>
  <c r="B13155" i="27"/>
  <c r="B13156" i="27"/>
  <c r="B13157" i="27"/>
  <c r="B13158" i="27"/>
  <c r="B13159" i="27"/>
  <c r="B13160" i="27"/>
  <c r="B13161" i="27"/>
  <c r="B13162" i="27"/>
  <c r="B13163" i="27"/>
  <c r="B13164" i="27"/>
  <c r="B13165" i="27"/>
  <c r="B13166" i="27"/>
  <c r="B13167" i="27"/>
  <c r="B13168" i="27"/>
  <c r="B13169" i="27"/>
  <c r="B13170" i="27"/>
  <c r="B13171" i="27"/>
  <c r="B13172" i="27"/>
  <c r="B13173" i="27"/>
  <c r="B13174" i="27"/>
  <c r="B13175" i="27"/>
  <c r="B13176" i="27"/>
  <c r="B13177" i="27"/>
  <c r="B13178" i="27"/>
  <c r="B13179" i="27"/>
  <c r="B13180" i="27"/>
  <c r="B13181" i="27"/>
  <c r="B13182" i="27"/>
  <c r="B13183" i="27"/>
  <c r="B13184" i="27"/>
  <c r="B13185" i="27"/>
  <c r="B13186" i="27"/>
  <c r="B13187" i="27"/>
  <c r="B13188" i="27"/>
  <c r="B13189" i="27"/>
  <c r="B13190" i="27"/>
  <c r="B13191" i="27"/>
  <c r="B13192" i="27"/>
  <c r="B13193" i="27"/>
  <c r="B13194" i="27"/>
  <c r="B13195" i="27"/>
  <c r="B13196" i="27"/>
  <c r="B13197" i="27"/>
  <c r="B13198" i="27"/>
  <c r="B13199" i="27"/>
  <c r="B13200" i="27"/>
  <c r="B13201" i="27"/>
  <c r="B13202" i="27"/>
  <c r="B13203" i="27"/>
  <c r="B13204" i="27"/>
  <c r="B13205" i="27"/>
  <c r="B13206" i="27"/>
  <c r="B13207" i="27"/>
  <c r="B13208" i="27"/>
  <c r="B13209" i="27"/>
  <c r="B13210" i="27"/>
  <c r="B13211" i="27"/>
  <c r="B13212" i="27"/>
  <c r="B13213" i="27"/>
  <c r="B13214" i="27"/>
  <c r="B13215" i="27"/>
  <c r="B13216" i="27"/>
  <c r="B13217" i="27"/>
  <c r="B13218" i="27"/>
  <c r="B13219" i="27"/>
  <c r="B13220" i="27"/>
  <c r="B13221" i="27"/>
  <c r="B13222" i="27"/>
  <c r="B13223" i="27"/>
  <c r="B13224" i="27"/>
  <c r="B13225" i="27"/>
  <c r="B13226" i="27"/>
  <c r="B13227" i="27"/>
  <c r="B13228" i="27"/>
  <c r="B13229" i="27"/>
  <c r="B13230" i="27"/>
  <c r="B13231" i="27"/>
  <c r="B13232" i="27"/>
  <c r="B13233" i="27"/>
  <c r="B13234" i="27"/>
  <c r="B13235" i="27"/>
  <c r="B13236" i="27"/>
  <c r="B13237" i="27"/>
  <c r="B13238" i="27"/>
  <c r="B13239" i="27"/>
  <c r="B13240" i="27"/>
  <c r="B13241" i="27"/>
  <c r="B13242" i="27"/>
  <c r="B13243" i="27"/>
  <c r="B13244" i="27"/>
  <c r="B13245" i="27"/>
  <c r="B13246" i="27"/>
  <c r="B13247" i="27"/>
  <c r="B13248" i="27"/>
  <c r="B13249" i="27"/>
  <c r="B13250" i="27"/>
  <c r="B13251" i="27"/>
  <c r="B13252" i="27"/>
  <c r="B13253" i="27"/>
  <c r="B13254" i="27"/>
  <c r="B13255" i="27"/>
  <c r="B13256" i="27"/>
  <c r="B13257" i="27"/>
  <c r="B13258" i="27"/>
  <c r="B13259" i="27"/>
  <c r="B13260" i="27"/>
  <c r="B13261" i="27"/>
  <c r="B13262" i="27"/>
  <c r="B13263" i="27"/>
  <c r="B13264" i="27"/>
  <c r="B13265" i="27"/>
  <c r="B13266" i="27"/>
  <c r="B13267" i="27"/>
  <c r="B13268" i="27"/>
  <c r="B13269" i="27"/>
  <c r="B13270" i="27"/>
  <c r="B13271" i="27"/>
  <c r="B13272" i="27"/>
  <c r="B13273" i="27"/>
  <c r="B13274" i="27"/>
  <c r="B13275" i="27"/>
  <c r="B13276" i="27"/>
  <c r="B13277" i="27"/>
  <c r="B13278" i="27"/>
  <c r="B13279" i="27"/>
  <c r="B13280" i="27"/>
  <c r="B13281" i="27"/>
  <c r="B13282" i="27"/>
  <c r="B13283" i="27"/>
  <c r="B13284" i="27"/>
  <c r="B13285" i="27"/>
  <c r="B13286" i="27"/>
  <c r="B13287" i="27"/>
  <c r="B13288" i="27"/>
  <c r="B13289" i="27"/>
  <c r="B13290" i="27"/>
  <c r="B13291" i="27"/>
  <c r="B13292" i="27"/>
  <c r="B13293" i="27"/>
  <c r="B13294" i="27"/>
  <c r="B13295" i="27"/>
  <c r="B13296" i="27"/>
  <c r="B13297" i="27"/>
  <c r="B13298" i="27"/>
  <c r="B13299" i="27"/>
  <c r="B13300" i="27"/>
  <c r="B13301" i="27"/>
  <c r="B13302" i="27"/>
  <c r="B13303" i="27"/>
  <c r="B13304" i="27"/>
  <c r="B13305" i="27"/>
  <c r="B13306" i="27"/>
  <c r="B13307" i="27"/>
  <c r="B13308" i="27"/>
  <c r="B13309" i="27"/>
  <c r="B13310" i="27"/>
  <c r="B13311" i="27"/>
  <c r="B13312" i="27"/>
  <c r="B13313" i="27"/>
  <c r="B13314" i="27"/>
  <c r="B13315" i="27"/>
  <c r="B13316" i="27"/>
  <c r="B13317" i="27"/>
  <c r="B13318" i="27"/>
  <c r="B13319" i="27"/>
  <c r="B13320" i="27"/>
  <c r="B13321" i="27"/>
  <c r="B13322" i="27"/>
  <c r="B13323" i="27"/>
  <c r="B13324" i="27"/>
  <c r="B13325" i="27"/>
  <c r="B13326" i="27"/>
  <c r="B13327" i="27"/>
  <c r="B13328" i="27"/>
  <c r="B13329" i="27"/>
  <c r="B13330" i="27"/>
  <c r="B13331" i="27"/>
  <c r="B13332" i="27"/>
  <c r="B13333" i="27"/>
  <c r="B13334" i="27"/>
  <c r="B13335" i="27"/>
  <c r="B13336" i="27"/>
  <c r="B13337" i="27"/>
  <c r="B13338" i="27"/>
  <c r="B13339" i="27"/>
  <c r="B13340" i="27"/>
  <c r="B13341" i="27"/>
  <c r="B13342" i="27"/>
  <c r="B13343" i="27"/>
  <c r="B13344" i="27"/>
  <c r="B13345" i="27"/>
  <c r="B13346" i="27"/>
  <c r="B13347" i="27"/>
  <c r="B13348" i="27"/>
  <c r="B13349" i="27"/>
  <c r="B13350" i="27"/>
  <c r="B13351" i="27"/>
  <c r="B13352" i="27"/>
  <c r="B13353" i="27"/>
  <c r="B13354" i="27"/>
  <c r="B13355" i="27"/>
  <c r="B13356" i="27"/>
  <c r="B13357" i="27"/>
  <c r="B13358" i="27"/>
  <c r="B13359" i="27"/>
  <c r="B13360" i="27"/>
  <c r="B13361" i="27"/>
  <c r="B13362" i="27"/>
  <c r="B13363" i="27"/>
  <c r="B13364" i="27"/>
  <c r="B13365" i="27"/>
  <c r="B13366" i="27"/>
  <c r="B13367" i="27"/>
  <c r="B13368" i="27"/>
  <c r="B13369" i="27"/>
  <c r="B13370" i="27"/>
  <c r="B13371" i="27"/>
  <c r="B13372" i="27"/>
  <c r="B13373" i="27"/>
  <c r="B13374" i="27"/>
  <c r="B13375" i="27"/>
  <c r="B13376" i="27"/>
  <c r="B13377" i="27"/>
  <c r="B13378" i="27"/>
  <c r="B13379" i="27"/>
  <c r="B13380" i="27"/>
  <c r="B13381" i="27"/>
  <c r="B13382" i="27"/>
  <c r="B13383" i="27"/>
  <c r="B13384" i="27"/>
  <c r="B13385" i="27"/>
  <c r="B13386" i="27"/>
  <c r="B13387" i="27"/>
  <c r="B13388" i="27"/>
  <c r="B13389" i="27"/>
  <c r="B13390" i="27"/>
  <c r="B13391" i="27"/>
  <c r="B13392" i="27"/>
  <c r="B13393" i="27"/>
  <c r="B13394" i="27"/>
  <c r="B13395" i="27"/>
  <c r="B13396" i="27"/>
  <c r="B13397" i="27"/>
  <c r="B13398" i="27"/>
  <c r="B13399" i="27"/>
  <c r="B13400" i="27"/>
  <c r="B13401" i="27"/>
  <c r="B13402" i="27"/>
  <c r="B13403" i="27"/>
  <c r="B13404" i="27"/>
  <c r="B13405" i="27"/>
  <c r="B13406" i="27"/>
  <c r="B13407" i="27"/>
  <c r="B13408" i="27"/>
  <c r="B13409" i="27"/>
  <c r="B13410" i="27"/>
  <c r="B13411" i="27"/>
  <c r="B13412" i="27"/>
  <c r="B13413" i="27"/>
  <c r="B13414" i="27"/>
  <c r="B13415" i="27"/>
  <c r="B13416" i="27"/>
  <c r="B13417" i="27"/>
  <c r="B13418" i="27"/>
  <c r="B13419" i="27"/>
  <c r="B13420" i="27"/>
  <c r="B13421" i="27"/>
  <c r="B13422" i="27"/>
  <c r="B13423" i="27"/>
  <c r="B13424" i="27"/>
  <c r="B13425" i="27"/>
  <c r="B13426" i="27"/>
  <c r="B13427" i="27"/>
  <c r="B13428" i="27"/>
  <c r="B13429" i="27"/>
  <c r="B13430" i="27"/>
  <c r="B13431" i="27"/>
  <c r="B13432" i="27"/>
  <c r="B13433" i="27"/>
  <c r="B13434" i="27"/>
  <c r="B13435" i="27"/>
  <c r="B13436" i="27"/>
  <c r="B13437" i="27"/>
  <c r="B13438" i="27"/>
  <c r="B13439" i="27"/>
  <c r="B13440" i="27"/>
  <c r="B13441" i="27"/>
  <c r="B13442" i="27"/>
  <c r="B13443" i="27"/>
  <c r="B13444" i="27"/>
  <c r="B13445" i="27"/>
  <c r="B13446" i="27"/>
  <c r="B13447" i="27"/>
  <c r="B13448" i="27"/>
  <c r="B13449" i="27"/>
  <c r="B13450" i="27"/>
  <c r="B13451" i="27"/>
  <c r="B13452" i="27"/>
  <c r="B13453" i="27"/>
  <c r="B13454" i="27"/>
  <c r="B13455" i="27"/>
  <c r="B13456" i="27"/>
  <c r="B13457" i="27"/>
  <c r="B13458" i="27"/>
  <c r="B13459" i="27"/>
  <c r="B13460" i="27"/>
  <c r="B13461" i="27"/>
  <c r="B13462" i="27"/>
  <c r="B13463" i="27"/>
  <c r="B13464" i="27"/>
  <c r="B13465" i="27"/>
  <c r="B13466" i="27"/>
  <c r="B13467" i="27"/>
  <c r="B13468" i="27"/>
  <c r="B13469" i="27"/>
  <c r="B13470" i="27"/>
  <c r="B13471" i="27"/>
  <c r="B13472" i="27"/>
  <c r="B13473" i="27"/>
  <c r="B13474" i="27"/>
  <c r="B13475" i="27"/>
  <c r="B13476" i="27"/>
  <c r="B13477" i="27"/>
  <c r="B13478" i="27"/>
  <c r="B13479" i="27"/>
  <c r="B13480" i="27"/>
  <c r="B13481" i="27"/>
  <c r="B13482" i="27"/>
  <c r="B13483" i="27"/>
  <c r="B13484" i="27"/>
  <c r="B13485" i="27"/>
  <c r="B13486" i="27"/>
  <c r="B13487" i="27"/>
  <c r="B13488" i="27"/>
  <c r="B13489" i="27"/>
  <c r="B13490" i="27"/>
  <c r="B13491" i="27"/>
  <c r="B13492" i="27"/>
  <c r="B13493" i="27"/>
  <c r="B13494" i="27"/>
  <c r="B13495" i="27"/>
  <c r="B13496" i="27"/>
  <c r="B13497" i="27"/>
  <c r="B13498" i="27"/>
  <c r="B13499" i="27"/>
  <c r="B13500" i="27"/>
  <c r="B13501" i="27"/>
  <c r="B13502" i="27"/>
  <c r="B13503" i="27"/>
  <c r="B13504" i="27"/>
  <c r="B13505" i="27"/>
  <c r="B13506" i="27"/>
  <c r="B13507" i="27"/>
  <c r="B13508" i="27"/>
  <c r="B13509" i="27"/>
  <c r="B13510" i="27"/>
  <c r="B13511" i="27"/>
  <c r="B13512" i="27"/>
  <c r="B13513" i="27"/>
  <c r="B13514" i="27"/>
  <c r="B13515" i="27"/>
  <c r="B13516" i="27"/>
  <c r="B13517" i="27"/>
  <c r="B13518" i="27"/>
  <c r="B13519" i="27"/>
  <c r="B13520" i="27"/>
  <c r="B13521" i="27"/>
  <c r="B13522" i="27"/>
  <c r="B13523" i="27"/>
  <c r="B13524" i="27"/>
  <c r="B13525" i="27"/>
  <c r="B13526" i="27"/>
  <c r="B13527" i="27"/>
  <c r="B13528" i="27"/>
  <c r="B13529" i="27"/>
  <c r="B13530" i="27"/>
  <c r="B13531" i="27"/>
  <c r="B13532" i="27"/>
  <c r="B13533" i="27"/>
  <c r="B13534" i="27"/>
  <c r="B13535" i="27"/>
  <c r="B13536" i="27"/>
  <c r="B13537" i="27"/>
  <c r="B13538" i="27"/>
  <c r="B13539" i="27"/>
  <c r="B13540" i="27"/>
  <c r="B13541" i="27"/>
  <c r="B13542" i="27"/>
  <c r="B13543" i="27"/>
  <c r="B13544" i="27"/>
  <c r="B13545" i="27"/>
  <c r="B13546" i="27"/>
  <c r="B13547" i="27"/>
  <c r="B13548" i="27"/>
  <c r="B13549" i="27"/>
  <c r="B13550" i="27"/>
  <c r="B13551" i="27"/>
  <c r="B13552" i="27"/>
  <c r="B13553" i="27"/>
  <c r="B13554" i="27"/>
  <c r="B13555" i="27"/>
  <c r="B13556" i="27"/>
  <c r="B13557" i="27"/>
  <c r="B13558" i="27"/>
  <c r="B13559" i="27"/>
  <c r="B13560" i="27"/>
  <c r="B13561" i="27"/>
  <c r="B13562" i="27"/>
  <c r="B13563" i="27"/>
  <c r="B13564" i="27"/>
  <c r="B13565" i="27"/>
  <c r="B13566" i="27"/>
  <c r="B13567" i="27"/>
  <c r="B13568" i="27"/>
  <c r="B13569" i="27"/>
  <c r="B13570" i="27"/>
  <c r="B13571" i="27"/>
  <c r="B13572" i="27"/>
  <c r="B13573" i="27"/>
  <c r="B13574" i="27"/>
  <c r="B13575" i="27"/>
  <c r="B13576" i="27"/>
  <c r="B13577" i="27"/>
  <c r="B13578" i="27"/>
  <c r="B13579" i="27"/>
  <c r="B13580" i="27"/>
  <c r="B13581" i="27"/>
  <c r="B13582" i="27"/>
  <c r="B13583" i="27"/>
  <c r="B13584" i="27"/>
  <c r="B13585" i="27"/>
  <c r="B13586" i="27"/>
  <c r="B13587" i="27"/>
  <c r="B13588" i="27"/>
  <c r="B13589" i="27"/>
  <c r="B13590" i="27"/>
  <c r="B13591" i="27"/>
  <c r="B13592" i="27"/>
  <c r="B13593" i="27"/>
  <c r="B13594" i="27"/>
  <c r="B13595" i="27"/>
  <c r="B13596" i="27"/>
  <c r="B13597" i="27"/>
  <c r="B13598" i="27"/>
  <c r="B13599" i="27"/>
  <c r="B13600" i="27"/>
  <c r="B13601" i="27"/>
  <c r="B13602" i="27"/>
  <c r="B13603" i="27"/>
  <c r="B13604" i="27"/>
  <c r="B13605" i="27"/>
  <c r="B13606" i="27"/>
  <c r="B13607" i="27"/>
  <c r="B13608" i="27"/>
  <c r="B13609" i="27"/>
  <c r="B13610" i="27"/>
  <c r="B13611" i="27"/>
  <c r="B13612" i="27"/>
  <c r="B13613" i="27"/>
  <c r="B13614" i="27"/>
  <c r="B13615" i="27"/>
  <c r="B13616" i="27"/>
  <c r="B13617" i="27"/>
  <c r="B13618" i="27"/>
  <c r="B13619" i="27"/>
  <c r="B13620" i="27"/>
  <c r="B13621" i="27"/>
  <c r="B13622" i="27"/>
  <c r="B13623" i="27"/>
  <c r="B13624" i="27"/>
  <c r="B13625" i="27"/>
  <c r="B13626" i="27"/>
  <c r="B13627" i="27"/>
  <c r="B13628" i="27"/>
  <c r="B13629" i="27"/>
  <c r="B13630" i="27"/>
  <c r="B13631" i="27"/>
  <c r="B13632" i="27"/>
  <c r="B13633" i="27"/>
  <c r="B13634" i="27"/>
  <c r="B13635" i="27"/>
  <c r="B13636" i="27"/>
  <c r="B13637" i="27"/>
  <c r="B13638" i="27"/>
  <c r="B13639" i="27"/>
  <c r="B13640" i="27"/>
  <c r="B13641" i="27"/>
  <c r="B13642" i="27"/>
  <c r="B13643" i="27"/>
  <c r="B13644" i="27"/>
  <c r="B13645" i="27"/>
  <c r="B13646" i="27"/>
  <c r="B13647" i="27"/>
  <c r="B13648" i="27"/>
  <c r="B13649" i="27"/>
  <c r="B13650" i="27"/>
  <c r="B13651" i="27"/>
  <c r="B13652" i="27"/>
  <c r="B13653" i="27"/>
  <c r="B13654" i="27"/>
  <c r="B13655" i="27"/>
  <c r="B13656" i="27"/>
  <c r="B13657" i="27"/>
  <c r="B13658" i="27"/>
  <c r="B13659" i="27"/>
  <c r="B13660" i="27"/>
  <c r="B13661" i="27"/>
  <c r="B13662" i="27"/>
  <c r="B13663" i="27"/>
  <c r="B13664" i="27"/>
  <c r="B13665" i="27"/>
  <c r="B13666" i="27"/>
  <c r="B13667" i="27"/>
  <c r="B13668" i="27"/>
  <c r="B13669" i="27"/>
  <c r="B13670" i="27"/>
  <c r="B13671" i="27"/>
  <c r="B13672" i="27"/>
  <c r="B13673" i="27"/>
  <c r="B13674" i="27"/>
  <c r="B13675" i="27"/>
  <c r="B13676" i="27"/>
  <c r="B13677" i="27"/>
  <c r="B13678" i="27"/>
  <c r="B13679" i="27"/>
  <c r="B13680" i="27"/>
  <c r="B13681" i="27"/>
  <c r="B13682" i="27"/>
  <c r="B13683" i="27"/>
  <c r="B13684" i="27"/>
  <c r="B13685" i="27"/>
  <c r="B13686" i="27"/>
  <c r="B13687" i="27"/>
  <c r="B13688" i="27"/>
  <c r="B13689" i="27"/>
  <c r="B13690" i="27"/>
  <c r="B13691" i="27"/>
  <c r="B13692" i="27"/>
  <c r="B13693" i="27"/>
  <c r="B13694" i="27"/>
  <c r="B13695" i="27"/>
  <c r="B13696" i="27"/>
  <c r="B13697" i="27"/>
  <c r="B13698" i="27"/>
  <c r="B13699" i="27"/>
  <c r="B13700" i="27"/>
  <c r="B13701" i="27"/>
  <c r="B13702" i="27"/>
  <c r="B13703" i="27"/>
  <c r="B13704" i="27"/>
  <c r="B13705" i="27"/>
  <c r="B13706" i="27"/>
  <c r="B13707" i="27"/>
  <c r="B13708" i="27"/>
  <c r="B13709" i="27"/>
  <c r="B13710" i="27"/>
  <c r="B13711" i="27"/>
  <c r="B13712" i="27"/>
  <c r="B13713" i="27"/>
  <c r="B13714" i="27"/>
  <c r="B13715" i="27"/>
  <c r="B13716" i="27"/>
  <c r="B13717" i="27"/>
  <c r="B13718" i="27"/>
  <c r="B13719" i="27"/>
  <c r="B13720" i="27"/>
  <c r="B13721" i="27"/>
  <c r="B13722" i="27"/>
  <c r="B13723" i="27"/>
  <c r="B13724" i="27"/>
  <c r="B13725" i="27"/>
  <c r="B13726" i="27"/>
  <c r="B13727" i="27"/>
  <c r="B13728" i="27"/>
  <c r="B13729" i="27"/>
  <c r="B13730" i="27"/>
  <c r="B13731" i="27"/>
  <c r="B13732" i="27"/>
  <c r="B13733" i="27"/>
  <c r="B13734" i="27"/>
  <c r="B13735" i="27"/>
  <c r="B13736" i="27"/>
  <c r="B13737" i="27"/>
  <c r="B13738" i="27"/>
  <c r="B13739" i="27"/>
  <c r="B13740" i="27"/>
  <c r="B13741" i="27"/>
  <c r="B13742" i="27"/>
  <c r="B13743" i="27"/>
  <c r="B13744" i="27"/>
  <c r="B13745" i="27"/>
  <c r="B13746" i="27"/>
  <c r="B13747" i="27"/>
  <c r="B13748" i="27"/>
  <c r="B13749" i="27"/>
  <c r="B13750" i="27"/>
  <c r="B13751" i="27"/>
  <c r="B13752" i="27"/>
  <c r="B13753" i="27"/>
  <c r="B13754" i="27"/>
  <c r="B13755" i="27"/>
  <c r="B13756" i="27"/>
  <c r="B13757" i="27"/>
  <c r="B13758" i="27"/>
  <c r="B13759" i="27"/>
  <c r="B13760" i="27"/>
  <c r="B13761" i="27"/>
  <c r="B13762" i="27"/>
  <c r="B13763" i="27"/>
  <c r="B13764" i="27"/>
  <c r="B13765" i="27"/>
  <c r="B13766" i="27"/>
  <c r="B13767" i="27"/>
  <c r="B13768" i="27"/>
  <c r="B13769" i="27"/>
  <c r="B13770" i="27"/>
  <c r="B13771" i="27"/>
  <c r="B13772" i="27"/>
  <c r="B13773" i="27"/>
  <c r="B13774" i="27"/>
  <c r="B13775" i="27"/>
  <c r="B13776" i="27"/>
  <c r="B13777" i="27"/>
  <c r="B13778" i="27"/>
  <c r="B13779" i="27"/>
  <c r="B13780" i="27"/>
  <c r="B13781" i="27"/>
  <c r="B13782" i="27"/>
  <c r="B13783" i="27"/>
  <c r="B13784" i="27"/>
  <c r="B13785" i="27"/>
  <c r="B13786" i="27"/>
  <c r="B13787" i="27"/>
  <c r="B13788" i="27"/>
  <c r="B13789" i="27"/>
  <c r="B13790" i="27"/>
  <c r="B13791" i="27"/>
  <c r="B13792" i="27"/>
  <c r="B13793" i="27"/>
  <c r="B13794" i="27"/>
  <c r="B13795" i="27"/>
  <c r="B13796" i="27"/>
  <c r="B13797" i="27"/>
  <c r="B13798" i="27"/>
  <c r="B13799" i="27"/>
  <c r="B13800" i="27"/>
  <c r="B13801" i="27"/>
  <c r="B13802" i="27"/>
  <c r="B13803" i="27"/>
  <c r="B13804" i="27"/>
  <c r="B13805" i="27"/>
  <c r="B13806" i="27"/>
  <c r="B13807" i="27"/>
  <c r="B13808" i="27"/>
  <c r="B13809" i="27"/>
  <c r="B13810" i="27"/>
  <c r="B13811" i="27"/>
  <c r="B13812" i="27"/>
  <c r="B13813" i="27"/>
  <c r="B13814" i="27"/>
  <c r="B13815" i="27"/>
  <c r="B13816" i="27"/>
  <c r="B13817" i="27"/>
  <c r="B13818" i="27"/>
  <c r="B13819" i="27"/>
  <c r="B13820" i="27"/>
  <c r="B13821" i="27"/>
  <c r="B13822" i="27"/>
  <c r="B13823" i="27"/>
  <c r="B13824" i="27"/>
  <c r="B13825" i="27"/>
  <c r="B13826" i="27"/>
  <c r="B13827" i="27"/>
  <c r="B13828" i="27"/>
  <c r="B13829" i="27"/>
  <c r="B13830" i="27"/>
  <c r="B13831" i="27"/>
  <c r="B13832" i="27"/>
  <c r="B13833" i="27"/>
  <c r="B13834" i="27"/>
  <c r="B13835" i="27"/>
  <c r="B13836" i="27"/>
  <c r="B13837" i="27"/>
  <c r="B13838" i="27"/>
  <c r="B13839" i="27"/>
  <c r="B13840" i="27"/>
  <c r="B13841" i="27"/>
  <c r="B13842" i="27"/>
  <c r="B13843" i="27"/>
  <c r="B13844" i="27"/>
  <c r="B13845" i="27"/>
  <c r="B13846" i="27"/>
  <c r="B13847" i="27"/>
  <c r="B13848" i="27"/>
  <c r="B13849" i="27"/>
  <c r="B13850" i="27"/>
  <c r="B13851" i="27"/>
  <c r="B13852" i="27"/>
  <c r="B13853" i="27"/>
  <c r="B13854" i="27"/>
  <c r="B13855" i="27"/>
  <c r="B13856" i="27"/>
  <c r="B13857" i="27"/>
  <c r="B13858" i="27"/>
  <c r="B13859" i="27"/>
  <c r="B13860" i="27"/>
  <c r="B13861" i="27"/>
  <c r="B13862" i="27"/>
  <c r="B13863" i="27"/>
  <c r="B13864" i="27"/>
  <c r="B13865" i="27"/>
  <c r="B13866" i="27"/>
  <c r="B13867" i="27"/>
  <c r="B13868" i="27"/>
  <c r="B13869" i="27"/>
  <c r="B13870" i="27"/>
  <c r="B13871" i="27"/>
  <c r="B13872" i="27"/>
  <c r="B13873" i="27"/>
  <c r="B13874" i="27"/>
  <c r="B13875" i="27"/>
  <c r="B13876" i="27"/>
  <c r="B13877" i="27"/>
  <c r="B13878" i="27"/>
  <c r="B13879" i="27"/>
  <c r="B13880" i="27"/>
  <c r="B13881" i="27"/>
  <c r="B13882" i="27"/>
  <c r="B13883" i="27"/>
  <c r="B13884" i="27"/>
  <c r="B13885" i="27"/>
  <c r="B13886" i="27"/>
  <c r="B13887" i="27"/>
  <c r="B13888" i="27"/>
  <c r="B13889" i="27"/>
  <c r="B13890" i="27"/>
  <c r="B13891" i="27"/>
  <c r="B13892" i="27"/>
  <c r="B13893" i="27"/>
  <c r="B13894" i="27"/>
  <c r="B13895" i="27"/>
  <c r="B13896" i="27"/>
  <c r="B13897" i="27"/>
  <c r="B13898" i="27"/>
  <c r="B13899" i="27"/>
  <c r="B13900" i="27"/>
  <c r="B13901" i="27"/>
  <c r="B13902" i="27"/>
  <c r="B13903" i="27"/>
  <c r="B13904" i="27"/>
  <c r="B13905" i="27"/>
  <c r="B13906" i="27"/>
  <c r="B13907" i="27"/>
  <c r="B13908" i="27"/>
  <c r="B13909" i="27"/>
  <c r="B13910" i="27"/>
  <c r="B13911" i="27"/>
  <c r="B13912" i="27"/>
  <c r="B13913" i="27"/>
  <c r="B13914" i="27"/>
  <c r="B13915" i="27"/>
  <c r="B13916" i="27"/>
  <c r="B13917" i="27"/>
  <c r="B13918" i="27"/>
  <c r="B13919" i="27"/>
  <c r="B13920" i="27"/>
  <c r="B13921" i="27"/>
  <c r="B13922" i="27"/>
  <c r="B13923" i="27"/>
  <c r="B13924" i="27"/>
  <c r="B13925" i="27"/>
  <c r="B13926" i="27"/>
  <c r="B13927" i="27"/>
  <c r="B13928" i="27"/>
  <c r="B13929" i="27"/>
  <c r="B13930" i="27"/>
  <c r="B13931" i="27"/>
  <c r="B13932" i="27"/>
  <c r="B13933" i="27"/>
  <c r="B13934" i="27"/>
  <c r="B13935" i="27"/>
  <c r="B13936" i="27"/>
  <c r="B13937" i="27"/>
  <c r="B13938" i="27"/>
  <c r="B13939" i="27"/>
  <c r="B13940" i="27"/>
  <c r="B13941" i="27"/>
  <c r="B13942" i="27"/>
  <c r="B13943" i="27"/>
  <c r="B13944" i="27"/>
  <c r="B13945" i="27"/>
  <c r="B13946" i="27"/>
  <c r="B13947" i="27"/>
  <c r="B13948" i="27"/>
  <c r="B13949" i="27"/>
  <c r="B13950" i="27"/>
  <c r="B13951" i="27"/>
  <c r="B13952" i="27"/>
  <c r="B13953" i="27"/>
  <c r="B13954" i="27"/>
  <c r="B13955" i="27"/>
  <c r="B13956" i="27"/>
  <c r="B13957" i="27"/>
  <c r="B13958" i="27"/>
  <c r="B13959" i="27"/>
  <c r="B13960" i="27"/>
  <c r="B13961" i="27"/>
  <c r="B13962" i="27"/>
  <c r="B13963" i="27"/>
  <c r="B13964" i="27"/>
  <c r="B13965" i="27"/>
  <c r="B13966" i="27"/>
  <c r="B13967" i="27"/>
  <c r="B13968" i="27"/>
  <c r="B13969" i="27"/>
  <c r="B13970" i="27"/>
  <c r="B13971" i="27"/>
  <c r="B13972" i="27"/>
  <c r="B13973" i="27"/>
  <c r="B13974" i="27"/>
  <c r="B13975" i="27"/>
  <c r="B13976" i="27"/>
  <c r="B13977" i="27"/>
  <c r="B13978" i="27"/>
  <c r="B13979" i="27"/>
  <c r="B13980" i="27"/>
  <c r="B13981" i="27"/>
  <c r="B13982" i="27"/>
  <c r="B13983" i="27"/>
  <c r="B13984" i="27"/>
  <c r="B13985" i="27"/>
  <c r="B13986" i="27"/>
  <c r="B13987" i="27"/>
  <c r="B13988" i="27"/>
  <c r="B13989" i="27"/>
  <c r="B13990" i="27"/>
  <c r="B13991" i="27"/>
  <c r="B13992" i="27"/>
  <c r="B13993" i="27"/>
  <c r="B13994" i="27"/>
  <c r="B13995" i="27"/>
  <c r="B13996" i="27"/>
  <c r="B13997" i="27"/>
  <c r="B13998" i="27"/>
  <c r="B13999" i="27"/>
  <c r="B14000" i="27"/>
  <c r="B14001" i="27"/>
  <c r="B14002" i="27"/>
  <c r="B14003" i="27"/>
  <c r="B14004" i="27"/>
  <c r="B14005" i="27"/>
  <c r="B14006" i="27"/>
  <c r="B14007" i="27"/>
  <c r="B14008" i="27"/>
  <c r="B14009" i="27"/>
  <c r="B14010" i="27"/>
  <c r="B14011" i="27"/>
  <c r="B14012" i="27"/>
  <c r="B14013" i="27"/>
  <c r="B14014" i="27"/>
  <c r="B14015" i="27"/>
  <c r="B14016" i="27"/>
  <c r="B14017" i="27"/>
  <c r="B14018" i="27"/>
  <c r="B14019" i="27"/>
  <c r="B14020" i="27"/>
  <c r="B14021" i="27"/>
  <c r="B14022" i="27"/>
  <c r="B14023" i="27"/>
  <c r="B14024" i="27"/>
  <c r="B14025" i="27"/>
  <c r="B14026" i="27"/>
  <c r="B14027" i="27"/>
  <c r="B14028" i="27"/>
  <c r="B14029" i="27"/>
  <c r="B14030" i="27"/>
  <c r="B14031" i="27"/>
  <c r="B14032" i="27"/>
  <c r="B14033" i="27"/>
  <c r="B14034" i="27"/>
  <c r="B14035" i="27"/>
  <c r="B14036" i="27"/>
  <c r="B14037" i="27"/>
  <c r="B14038" i="27"/>
  <c r="B14039" i="27"/>
  <c r="B14040" i="27"/>
  <c r="B14041" i="27"/>
  <c r="B14042" i="27"/>
  <c r="B14043" i="27"/>
  <c r="B14044" i="27"/>
  <c r="B14045" i="27"/>
  <c r="B14046" i="27"/>
  <c r="B14047" i="27"/>
  <c r="B14048" i="27"/>
  <c r="B14049" i="27"/>
  <c r="B14050" i="27"/>
  <c r="B14051" i="27"/>
  <c r="B14052" i="27"/>
  <c r="B14053" i="27"/>
  <c r="B14054" i="27"/>
  <c r="B14055" i="27"/>
  <c r="B14056" i="27"/>
  <c r="B14057" i="27"/>
  <c r="B14058" i="27"/>
  <c r="B14059" i="27"/>
  <c r="B14060" i="27"/>
  <c r="B14061" i="27"/>
  <c r="B14062" i="27"/>
  <c r="B14063" i="27"/>
  <c r="B14064" i="27"/>
  <c r="B14065" i="27"/>
  <c r="B14066" i="27"/>
  <c r="B14067" i="27"/>
  <c r="B14068" i="27"/>
  <c r="B14069" i="27"/>
  <c r="B14070" i="27"/>
  <c r="B14071" i="27"/>
  <c r="B14072" i="27"/>
  <c r="B14073" i="27"/>
  <c r="B14074" i="27"/>
  <c r="B14075" i="27"/>
  <c r="B14076" i="27"/>
  <c r="B14077" i="27"/>
  <c r="B14078" i="27"/>
  <c r="B14079" i="27"/>
  <c r="B14080" i="27"/>
  <c r="B14081" i="27"/>
  <c r="B14082" i="27"/>
  <c r="B14083" i="27"/>
  <c r="B14084" i="27"/>
  <c r="B14085" i="27"/>
  <c r="B14086" i="27"/>
  <c r="B14087" i="27"/>
  <c r="B14088" i="27"/>
  <c r="B14089" i="27"/>
  <c r="B14090" i="27"/>
  <c r="B14091" i="27"/>
  <c r="B14092" i="27"/>
  <c r="B14093" i="27"/>
  <c r="B14094" i="27"/>
  <c r="B14095" i="27"/>
  <c r="B14096" i="27"/>
  <c r="B14097" i="27"/>
  <c r="B14098" i="27"/>
  <c r="B14099" i="27"/>
  <c r="B14100" i="27"/>
  <c r="B14101" i="27"/>
  <c r="B14102" i="27"/>
  <c r="B14103" i="27"/>
  <c r="B14104" i="27"/>
  <c r="B14105" i="27"/>
  <c r="B14106" i="27"/>
  <c r="B14107" i="27"/>
  <c r="B14108" i="27"/>
  <c r="B14109" i="27"/>
  <c r="B14110" i="27"/>
  <c r="B14111" i="27"/>
  <c r="B14112" i="27"/>
  <c r="B14113" i="27"/>
  <c r="B14114" i="27"/>
  <c r="B14115" i="27"/>
  <c r="B14116" i="27"/>
  <c r="B14117" i="27"/>
  <c r="B14118" i="27"/>
  <c r="B14119" i="27"/>
  <c r="B14120" i="27"/>
  <c r="B14121" i="27"/>
  <c r="B14122" i="27"/>
  <c r="B14123" i="27"/>
  <c r="B14124" i="27"/>
  <c r="B14125" i="27"/>
  <c r="B14126" i="27"/>
  <c r="B14127" i="27"/>
  <c r="B14128" i="27"/>
  <c r="B14129" i="27"/>
  <c r="B14130" i="27"/>
  <c r="B14131" i="27"/>
  <c r="B14132" i="27"/>
  <c r="B14133" i="27"/>
  <c r="B14134" i="27"/>
  <c r="B14135" i="27"/>
  <c r="B14136" i="27"/>
  <c r="B14137" i="27"/>
  <c r="B14138" i="27"/>
  <c r="B14139" i="27"/>
  <c r="B14140" i="27"/>
  <c r="B14141" i="27"/>
  <c r="B14142" i="27"/>
  <c r="B14143" i="27"/>
  <c r="B14144" i="27"/>
  <c r="B14145" i="27"/>
  <c r="B14146" i="27"/>
  <c r="B14147" i="27"/>
  <c r="B14148" i="27"/>
  <c r="B14149" i="27"/>
  <c r="B14150" i="27"/>
  <c r="B14151" i="27"/>
  <c r="B14152" i="27"/>
  <c r="B14153" i="27"/>
  <c r="B14154" i="27"/>
  <c r="B14155" i="27"/>
  <c r="B14156" i="27"/>
  <c r="B14157" i="27"/>
  <c r="B14158" i="27"/>
  <c r="B14159" i="27"/>
  <c r="B14160" i="27"/>
  <c r="B14161" i="27"/>
  <c r="B14162" i="27"/>
  <c r="B14163" i="27"/>
  <c r="B14164" i="27"/>
  <c r="B14165" i="27"/>
  <c r="B14166" i="27"/>
  <c r="B14167" i="27"/>
  <c r="B14168" i="27"/>
  <c r="B14169" i="27"/>
  <c r="B14170" i="27"/>
  <c r="B14171" i="27"/>
  <c r="B14172" i="27"/>
  <c r="B14173" i="27"/>
  <c r="B14174" i="27"/>
  <c r="B14175" i="27"/>
  <c r="B14176" i="27"/>
  <c r="B14177" i="27"/>
  <c r="B14178" i="27"/>
  <c r="B14179" i="27"/>
  <c r="B14180" i="27"/>
  <c r="B14181" i="27"/>
  <c r="B14182" i="27"/>
  <c r="B14183" i="27"/>
  <c r="B14184" i="27"/>
  <c r="B14185" i="27"/>
  <c r="B14186" i="27"/>
  <c r="B14187" i="27"/>
  <c r="B14188" i="27"/>
  <c r="B14189" i="27"/>
  <c r="B14190" i="27"/>
  <c r="B14191" i="27"/>
  <c r="B14192" i="27"/>
  <c r="B14193" i="27"/>
  <c r="B14194" i="27"/>
  <c r="B14195" i="27"/>
  <c r="B14196" i="27"/>
  <c r="B14197" i="27"/>
  <c r="B14198" i="27"/>
  <c r="B14199" i="27"/>
  <c r="B14200" i="27"/>
  <c r="B14201" i="27"/>
  <c r="B14202" i="27"/>
  <c r="B14203" i="27"/>
  <c r="B14204" i="27"/>
  <c r="B14205" i="27"/>
  <c r="B14206" i="27"/>
  <c r="B14207" i="27"/>
  <c r="B14208" i="27"/>
  <c r="B14209" i="27"/>
  <c r="B14210" i="27"/>
  <c r="B14211" i="27"/>
  <c r="B14212" i="27"/>
  <c r="B14213" i="27"/>
  <c r="B14214" i="27"/>
  <c r="B14215" i="27"/>
  <c r="B14216" i="27"/>
  <c r="B14217" i="27"/>
  <c r="B14218" i="27"/>
  <c r="B14219" i="27"/>
  <c r="B14220" i="27"/>
  <c r="B14221" i="27"/>
  <c r="B14222" i="27"/>
  <c r="B14223" i="27"/>
  <c r="B14224" i="27"/>
  <c r="B14225" i="27"/>
  <c r="B14226" i="27"/>
  <c r="B14227" i="27"/>
  <c r="B14228" i="27"/>
  <c r="B14229" i="27"/>
  <c r="B14230" i="27"/>
  <c r="B14231" i="27"/>
  <c r="B14232" i="27"/>
  <c r="B14233" i="27"/>
  <c r="B14234" i="27"/>
  <c r="B14235" i="27"/>
  <c r="B14236" i="27"/>
  <c r="B14237" i="27"/>
  <c r="B14238" i="27"/>
  <c r="B14239" i="27"/>
  <c r="B14240" i="27"/>
  <c r="B14241" i="27"/>
  <c r="B14242" i="27"/>
  <c r="B14243" i="27"/>
  <c r="B14244" i="27"/>
  <c r="B14245" i="27"/>
  <c r="B14246" i="27"/>
  <c r="B14247" i="27"/>
  <c r="B14248" i="27"/>
  <c r="B14249" i="27"/>
  <c r="B14250" i="27"/>
  <c r="B14251" i="27"/>
  <c r="B14252" i="27"/>
  <c r="B14253" i="27"/>
  <c r="B14254" i="27"/>
  <c r="B14255" i="27"/>
  <c r="B14256" i="27"/>
  <c r="B14257" i="27"/>
  <c r="B14258" i="27"/>
  <c r="B14259" i="27"/>
  <c r="B14260" i="27"/>
  <c r="B14261" i="27"/>
  <c r="B14262" i="27"/>
  <c r="B14263" i="27"/>
  <c r="B14264" i="27"/>
  <c r="B14265" i="27"/>
  <c r="B14266" i="27"/>
  <c r="B14267" i="27"/>
  <c r="B14268" i="27"/>
  <c r="B14269" i="27"/>
  <c r="B14270" i="27"/>
  <c r="B14271" i="27"/>
  <c r="B14272" i="27"/>
  <c r="B14273" i="27"/>
  <c r="B14274" i="27"/>
  <c r="B14275" i="27"/>
  <c r="B14276" i="27"/>
  <c r="B14277" i="27"/>
  <c r="B14278" i="27"/>
  <c r="B14279" i="27"/>
  <c r="B14280" i="27"/>
  <c r="B14281" i="27"/>
  <c r="B14282" i="27"/>
  <c r="B14283" i="27"/>
  <c r="B14284" i="27"/>
  <c r="B14285" i="27"/>
  <c r="B14286" i="27"/>
  <c r="B14287" i="27"/>
  <c r="B14288" i="27"/>
  <c r="B14289" i="27"/>
  <c r="B14290" i="27"/>
  <c r="B14291" i="27"/>
  <c r="B14292" i="27"/>
  <c r="B14293" i="27"/>
  <c r="B14294" i="27"/>
  <c r="B14295" i="27"/>
  <c r="B14296" i="27"/>
  <c r="B14297" i="27"/>
  <c r="B14298" i="27"/>
  <c r="B14299" i="27"/>
  <c r="B14300" i="27"/>
  <c r="B14301" i="27"/>
  <c r="B14302" i="27"/>
  <c r="B14303" i="27"/>
  <c r="B14304" i="27"/>
  <c r="B14305" i="27"/>
  <c r="B14306" i="27"/>
  <c r="B14307" i="27"/>
  <c r="B14308" i="27"/>
  <c r="B14309" i="27"/>
  <c r="B14310" i="27"/>
  <c r="B14311" i="27"/>
  <c r="B14312" i="27"/>
  <c r="B14313" i="27"/>
  <c r="B14314" i="27"/>
  <c r="B14315" i="27"/>
  <c r="B14316" i="27"/>
  <c r="B14317" i="27"/>
  <c r="B14318" i="27"/>
  <c r="B14319" i="27"/>
  <c r="B14320" i="27"/>
  <c r="B14321" i="27"/>
  <c r="B14322" i="27"/>
  <c r="B14323" i="27"/>
  <c r="B14324" i="27"/>
  <c r="B14325" i="27"/>
  <c r="B14326" i="27"/>
  <c r="B14327" i="27"/>
  <c r="B14328" i="27"/>
  <c r="B14329" i="27"/>
  <c r="B14330" i="27"/>
  <c r="B14331" i="27"/>
  <c r="B14332" i="27"/>
  <c r="B14333" i="27"/>
  <c r="B14334" i="27"/>
  <c r="B14335" i="27"/>
  <c r="B14336" i="27"/>
  <c r="B14337" i="27"/>
  <c r="B14338" i="27"/>
  <c r="B14339" i="27"/>
  <c r="B14340" i="27"/>
  <c r="B14341" i="27"/>
  <c r="B14342" i="27"/>
  <c r="B14343" i="27"/>
  <c r="B14344" i="27"/>
  <c r="B14345" i="27"/>
  <c r="B14346" i="27"/>
  <c r="B14347" i="27"/>
  <c r="B14348" i="27"/>
  <c r="B14349" i="27"/>
  <c r="B14350" i="27"/>
  <c r="B14351" i="27"/>
  <c r="B14352" i="27"/>
  <c r="B14353" i="27"/>
  <c r="B14354" i="27"/>
  <c r="B14355" i="27"/>
  <c r="B14356" i="27"/>
  <c r="B14357" i="27"/>
  <c r="B14358" i="27"/>
  <c r="B14359" i="27"/>
  <c r="B14360" i="27"/>
  <c r="B14361" i="27"/>
  <c r="B14362" i="27"/>
  <c r="B14363" i="27"/>
  <c r="B14364" i="27"/>
  <c r="B14365" i="27"/>
  <c r="B14366" i="27"/>
  <c r="B14367" i="27"/>
  <c r="B14368" i="27"/>
  <c r="B14369" i="27"/>
  <c r="B14370" i="27"/>
  <c r="B14371" i="27"/>
  <c r="B14372" i="27"/>
  <c r="B14373" i="27"/>
  <c r="B14374" i="27"/>
  <c r="B14375" i="27"/>
  <c r="B14376" i="27"/>
  <c r="B14377" i="27"/>
  <c r="B14378" i="27"/>
  <c r="B14379" i="27"/>
  <c r="B14380" i="27"/>
  <c r="B14381" i="27"/>
  <c r="B14382" i="27"/>
  <c r="B14383" i="27"/>
  <c r="B14384" i="27"/>
  <c r="B14385" i="27"/>
  <c r="B14386" i="27"/>
  <c r="B14387" i="27"/>
  <c r="B14388" i="27"/>
  <c r="B14389" i="27"/>
  <c r="B14390" i="27"/>
  <c r="B14391" i="27"/>
  <c r="B14392" i="27"/>
  <c r="B14393" i="27"/>
  <c r="B14394" i="27"/>
  <c r="B14395" i="27"/>
  <c r="B14396" i="27"/>
  <c r="B14397" i="27"/>
  <c r="B14398" i="27"/>
  <c r="B14399" i="27"/>
  <c r="B14400" i="27"/>
  <c r="B14401" i="27"/>
  <c r="B14402" i="27"/>
  <c r="B14403" i="27"/>
  <c r="B14404" i="27"/>
  <c r="B14405" i="27"/>
  <c r="B14406" i="27"/>
  <c r="B14407" i="27"/>
  <c r="B14408" i="27"/>
  <c r="B14409" i="27"/>
  <c r="B14410" i="27"/>
  <c r="B14411" i="27"/>
  <c r="B14412" i="27"/>
  <c r="B14413" i="27"/>
  <c r="B14414" i="27"/>
  <c r="B14415" i="27"/>
  <c r="B14416" i="27"/>
  <c r="B14417" i="27"/>
  <c r="B14418" i="27"/>
  <c r="B14419" i="27"/>
  <c r="B14420" i="27"/>
  <c r="B14421" i="27"/>
  <c r="B14422" i="27"/>
  <c r="B14423" i="27"/>
  <c r="B14424" i="27"/>
  <c r="B14425" i="27"/>
  <c r="B14426" i="27"/>
  <c r="B14427" i="27"/>
  <c r="B14428" i="27"/>
  <c r="B14429" i="27"/>
  <c r="B14430" i="27"/>
  <c r="B14431" i="27"/>
  <c r="B14432" i="27"/>
  <c r="B14433" i="27"/>
  <c r="B14434" i="27"/>
  <c r="B14435" i="27"/>
  <c r="B14436" i="27"/>
  <c r="B14437" i="27"/>
  <c r="B14438" i="27"/>
  <c r="B14439" i="27"/>
  <c r="B14440" i="27"/>
  <c r="B14441" i="27"/>
  <c r="B14442" i="27"/>
  <c r="B14443" i="27"/>
  <c r="B14444" i="27"/>
  <c r="B14445" i="27"/>
  <c r="B14446" i="27"/>
  <c r="B14447" i="27"/>
  <c r="B14448" i="27"/>
  <c r="B14449" i="27"/>
  <c r="B14450" i="27"/>
  <c r="B14451" i="27"/>
  <c r="B14452" i="27"/>
  <c r="B14453" i="27"/>
  <c r="B14454" i="27"/>
  <c r="B14455" i="27"/>
  <c r="B14456" i="27"/>
  <c r="B14457" i="27"/>
  <c r="B14458" i="27"/>
  <c r="B14459" i="27"/>
  <c r="B14460" i="27"/>
  <c r="B14461" i="27"/>
  <c r="B14462" i="27"/>
  <c r="B14463" i="27"/>
  <c r="B14464" i="27"/>
  <c r="B14465" i="27"/>
  <c r="B14466" i="27"/>
  <c r="B14467" i="27"/>
  <c r="B14468" i="27"/>
  <c r="B14469" i="27"/>
  <c r="B14470" i="27"/>
  <c r="B14471" i="27"/>
  <c r="B14472" i="27"/>
  <c r="B14473" i="27"/>
  <c r="B14474" i="27"/>
  <c r="B14475" i="27"/>
  <c r="B14476" i="27"/>
  <c r="B14477" i="27"/>
  <c r="B14478" i="27"/>
  <c r="B14479" i="27"/>
  <c r="B14480" i="27"/>
  <c r="B14481" i="27"/>
  <c r="B14482" i="27"/>
  <c r="B14483" i="27"/>
  <c r="B14484" i="27"/>
  <c r="B14485" i="27"/>
  <c r="B14486" i="27"/>
  <c r="B14487" i="27"/>
  <c r="B14488" i="27"/>
  <c r="B14489" i="27"/>
  <c r="B14490" i="27"/>
  <c r="B14491" i="27"/>
  <c r="B14492" i="27"/>
  <c r="B14493" i="27"/>
  <c r="B14494" i="27"/>
  <c r="B14495" i="27"/>
  <c r="B14496" i="27"/>
  <c r="B14497" i="27"/>
  <c r="B14498" i="27"/>
  <c r="B14499" i="27"/>
  <c r="B14500" i="27"/>
  <c r="B14501" i="27"/>
  <c r="B14502" i="27"/>
  <c r="B14503" i="27"/>
  <c r="B14504" i="27"/>
  <c r="B14505" i="27"/>
  <c r="B14506" i="27"/>
  <c r="B14507" i="27"/>
  <c r="B14508" i="27"/>
  <c r="B14509" i="27"/>
  <c r="B14510" i="27"/>
  <c r="B14511" i="27"/>
  <c r="B14512" i="27"/>
  <c r="B14513" i="27"/>
  <c r="B14514" i="27"/>
  <c r="B14515" i="27"/>
  <c r="B14516" i="27"/>
  <c r="B14517" i="27"/>
  <c r="B14518" i="27"/>
  <c r="B14519" i="27"/>
  <c r="B14520" i="27"/>
  <c r="B14521" i="27"/>
  <c r="B14522" i="27"/>
  <c r="B14523" i="27"/>
  <c r="B14524" i="27"/>
  <c r="B14525" i="27"/>
  <c r="B14526" i="27"/>
  <c r="B14527" i="27"/>
  <c r="B14528" i="27"/>
  <c r="B14529" i="27"/>
  <c r="B14530" i="27"/>
  <c r="B14531" i="27"/>
  <c r="B14532" i="27"/>
  <c r="B14533" i="27"/>
  <c r="B14534" i="27"/>
  <c r="B14535" i="27"/>
  <c r="B14536" i="27"/>
  <c r="B14537" i="27"/>
  <c r="B14538" i="27"/>
  <c r="B14539" i="27"/>
  <c r="B14540" i="27"/>
  <c r="B14541" i="27"/>
  <c r="B14542" i="27"/>
  <c r="B14543" i="27"/>
  <c r="B14544" i="27"/>
  <c r="B14545" i="27"/>
  <c r="B14546" i="27"/>
  <c r="B14547" i="27"/>
  <c r="B14548" i="27"/>
  <c r="B14549" i="27"/>
  <c r="B14550" i="27"/>
  <c r="B14551" i="27"/>
  <c r="B14552" i="27"/>
  <c r="B14553" i="27"/>
  <c r="B14554" i="27"/>
  <c r="B14555" i="27"/>
  <c r="B14556" i="27"/>
  <c r="B14557" i="27"/>
  <c r="B14558" i="27"/>
  <c r="B14559" i="27"/>
  <c r="B14560" i="27"/>
  <c r="B14561" i="27"/>
  <c r="B14562" i="27"/>
  <c r="B14563" i="27"/>
  <c r="B14564" i="27"/>
  <c r="B14565" i="27"/>
  <c r="B14566" i="27"/>
  <c r="B14567" i="27"/>
  <c r="B14568" i="27"/>
  <c r="B14569" i="27"/>
  <c r="B14570" i="27"/>
  <c r="B14571" i="27"/>
  <c r="B14572" i="27"/>
  <c r="B14573" i="27"/>
  <c r="B14574" i="27"/>
  <c r="B14575" i="27"/>
  <c r="B14576" i="27"/>
  <c r="B14577" i="27"/>
  <c r="B14578" i="27"/>
  <c r="B14579" i="27"/>
  <c r="B14580" i="27"/>
  <c r="B14581" i="27"/>
  <c r="B14582" i="27"/>
  <c r="B14583" i="27"/>
  <c r="B14584" i="27"/>
  <c r="B14585" i="27"/>
  <c r="B14586" i="27"/>
  <c r="B14587" i="27"/>
  <c r="B14588" i="27"/>
  <c r="B14589" i="27"/>
  <c r="B14590" i="27"/>
  <c r="B14591" i="27"/>
  <c r="B14592" i="27"/>
  <c r="B14593" i="27"/>
  <c r="B14594" i="27"/>
  <c r="B14595" i="27"/>
  <c r="B14596" i="27"/>
  <c r="B14597" i="27"/>
  <c r="B14598" i="27"/>
  <c r="B14599" i="27"/>
  <c r="B14600" i="27"/>
  <c r="B14601" i="27"/>
  <c r="B14602" i="27"/>
  <c r="B14603" i="27"/>
  <c r="B14604" i="27"/>
  <c r="B14605" i="27"/>
  <c r="B14606" i="27"/>
  <c r="B14607" i="27"/>
  <c r="B14608" i="27"/>
  <c r="B14609" i="27"/>
  <c r="B14610" i="27"/>
  <c r="B14611" i="27"/>
  <c r="B14612" i="27"/>
  <c r="B14613" i="27"/>
  <c r="B14614" i="27"/>
  <c r="B14615" i="27"/>
  <c r="B14616" i="27"/>
  <c r="B14617" i="27"/>
  <c r="B14618" i="27"/>
  <c r="B14619" i="27"/>
  <c r="B14620" i="27"/>
  <c r="B14621" i="27"/>
  <c r="B14622" i="27"/>
  <c r="B14623" i="27"/>
  <c r="B14624" i="27"/>
  <c r="B14625" i="27"/>
  <c r="B14626" i="27"/>
  <c r="B14627" i="27"/>
  <c r="B14628" i="27"/>
  <c r="B14629" i="27"/>
  <c r="B14630" i="27"/>
  <c r="B14631" i="27"/>
  <c r="B14632" i="27"/>
  <c r="B14633" i="27"/>
  <c r="B14634" i="27"/>
  <c r="B14635" i="27"/>
  <c r="B14636" i="27"/>
  <c r="B14637" i="27"/>
  <c r="B14638" i="27"/>
  <c r="B14639" i="27"/>
  <c r="B14640" i="27"/>
  <c r="B14641" i="27"/>
  <c r="B14642" i="27"/>
  <c r="B14643" i="27"/>
  <c r="B14644" i="27"/>
  <c r="B14645" i="27"/>
  <c r="B14646" i="27"/>
  <c r="B14647" i="27"/>
  <c r="B14648" i="27"/>
  <c r="B14649" i="27"/>
  <c r="B14650" i="27"/>
  <c r="B14651" i="27"/>
  <c r="B14652" i="27"/>
  <c r="B14653" i="27"/>
  <c r="B14654" i="27"/>
  <c r="B14655" i="27"/>
  <c r="B14656" i="27"/>
  <c r="B14657" i="27"/>
  <c r="B14658" i="27"/>
  <c r="B14659" i="27"/>
  <c r="B14660" i="27"/>
  <c r="B14661" i="27"/>
  <c r="B14662" i="27"/>
  <c r="B14663" i="27"/>
  <c r="B14664" i="27"/>
  <c r="B14665" i="27"/>
  <c r="B14666" i="27"/>
  <c r="B14667" i="27"/>
  <c r="B14668" i="27"/>
  <c r="B14669" i="27"/>
  <c r="B14670" i="27"/>
  <c r="B14671" i="27"/>
  <c r="B14672" i="27"/>
  <c r="B14673" i="27"/>
  <c r="B14674" i="27"/>
  <c r="B14675" i="27"/>
  <c r="B14676" i="27"/>
  <c r="B14677" i="27"/>
  <c r="B14678" i="27"/>
  <c r="B14679" i="27"/>
  <c r="B14680" i="27"/>
  <c r="B14681" i="27"/>
  <c r="B14682" i="27"/>
  <c r="B14683" i="27"/>
  <c r="B14684" i="27"/>
  <c r="B14685" i="27"/>
  <c r="B14686" i="27"/>
  <c r="B14687" i="27"/>
  <c r="B14688" i="27"/>
  <c r="B14689" i="27"/>
  <c r="B14690" i="27"/>
  <c r="B14691" i="27"/>
  <c r="B14692" i="27"/>
  <c r="B14693" i="27"/>
  <c r="B14694" i="27"/>
  <c r="B14695" i="27"/>
  <c r="B14696" i="27"/>
  <c r="B14697" i="27"/>
  <c r="B14698" i="27"/>
  <c r="B14699" i="27"/>
  <c r="B14700" i="27"/>
  <c r="B14701" i="27"/>
  <c r="B14702" i="27"/>
  <c r="B14703" i="27"/>
  <c r="B14704" i="27"/>
  <c r="B14705" i="27"/>
  <c r="B14706" i="27"/>
  <c r="B14707" i="27"/>
  <c r="B14708" i="27"/>
  <c r="B14709" i="27"/>
  <c r="B14710" i="27"/>
  <c r="B14711" i="27"/>
  <c r="B14712" i="27"/>
  <c r="B14713" i="27"/>
  <c r="B14714" i="27"/>
  <c r="B14715" i="27"/>
  <c r="B14716" i="27"/>
  <c r="B14717" i="27"/>
  <c r="B14718" i="27"/>
  <c r="B14719" i="27"/>
  <c r="B14720" i="27"/>
  <c r="B14721" i="27"/>
  <c r="B14722" i="27"/>
  <c r="B14723" i="27"/>
  <c r="B14724" i="27"/>
  <c r="B14725" i="27"/>
  <c r="B14726" i="27"/>
  <c r="B14727" i="27"/>
  <c r="B14728" i="27"/>
  <c r="B14729" i="27"/>
  <c r="B14730" i="27"/>
  <c r="B14731" i="27"/>
  <c r="B14732" i="27"/>
  <c r="B14733" i="27"/>
  <c r="B14734" i="27"/>
  <c r="B14735" i="27"/>
  <c r="B14736" i="27"/>
  <c r="B14737" i="27"/>
  <c r="B14738" i="27"/>
  <c r="B14739" i="27"/>
  <c r="B14740" i="27"/>
  <c r="B14741" i="27"/>
  <c r="B14742" i="27"/>
  <c r="B14743" i="27"/>
  <c r="B14744" i="27"/>
  <c r="B14745" i="27"/>
  <c r="B14746" i="27"/>
  <c r="B14747" i="27"/>
  <c r="B14748" i="27"/>
  <c r="B14749" i="27"/>
  <c r="B14750" i="27"/>
  <c r="B14751" i="27"/>
  <c r="B14752" i="27"/>
  <c r="B14753" i="27"/>
  <c r="B14754" i="27"/>
  <c r="B14755" i="27"/>
  <c r="B14756" i="27"/>
  <c r="B14757" i="27"/>
  <c r="B14758" i="27"/>
  <c r="B14759" i="27"/>
  <c r="B14760" i="27"/>
  <c r="B14761" i="27"/>
  <c r="B14762" i="27"/>
  <c r="B14763" i="27"/>
  <c r="B14764" i="27"/>
  <c r="B14765" i="27"/>
  <c r="B14766" i="27"/>
  <c r="B14767" i="27"/>
  <c r="B14768" i="27"/>
  <c r="B14769" i="27"/>
  <c r="B14770" i="27"/>
  <c r="B14771" i="27"/>
  <c r="B14772" i="27"/>
  <c r="B14773" i="27"/>
  <c r="B14774" i="27"/>
  <c r="B14775" i="27"/>
  <c r="B14776" i="27"/>
  <c r="B14777" i="27"/>
  <c r="B14778" i="27"/>
  <c r="B14779" i="27"/>
  <c r="B14780" i="27"/>
  <c r="B14781" i="27"/>
  <c r="B14782" i="27"/>
  <c r="B14783" i="27"/>
  <c r="B14784" i="27"/>
  <c r="B14785" i="27"/>
  <c r="B14786" i="27"/>
  <c r="B14787" i="27"/>
  <c r="B14788" i="27"/>
  <c r="B14789" i="27"/>
  <c r="B14790" i="27"/>
  <c r="B14791" i="27"/>
  <c r="B14792" i="27"/>
  <c r="B14793" i="27"/>
  <c r="B14794" i="27"/>
  <c r="B14795" i="27"/>
  <c r="B14796" i="27"/>
  <c r="B14797" i="27"/>
  <c r="B14798" i="27"/>
  <c r="B14799" i="27"/>
  <c r="B14800" i="27"/>
  <c r="B14801" i="27"/>
  <c r="B14802" i="27"/>
  <c r="B14803" i="27"/>
  <c r="B14804" i="27"/>
  <c r="B14805" i="27"/>
  <c r="B14806" i="27"/>
  <c r="B14807" i="27"/>
  <c r="B14808" i="27"/>
  <c r="B14809" i="27"/>
  <c r="B14810" i="27"/>
  <c r="B14811" i="27"/>
  <c r="B14812" i="27"/>
  <c r="B14813" i="27"/>
  <c r="B14814" i="27"/>
  <c r="B14815" i="27"/>
  <c r="B14816" i="27"/>
  <c r="B14817" i="27"/>
  <c r="B14818" i="27"/>
  <c r="B14819" i="27"/>
  <c r="B14820" i="27"/>
  <c r="B14821" i="27"/>
  <c r="B14822" i="27"/>
  <c r="B14823" i="27"/>
  <c r="B14824" i="27"/>
  <c r="B14825" i="27"/>
  <c r="B14826" i="27"/>
  <c r="B14827" i="27"/>
  <c r="B14828" i="27"/>
  <c r="B14829" i="27"/>
  <c r="B14830" i="27"/>
  <c r="B14831" i="27"/>
  <c r="B14832" i="27"/>
  <c r="B14833" i="27"/>
  <c r="B14834" i="27"/>
  <c r="B14835" i="27"/>
  <c r="B14836" i="27"/>
  <c r="B14837" i="27"/>
  <c r="B14838" i="27"/>
  <c r="B14839" i="27"/>
  <c r="B14840" i="27"/>
  <c r="B14841" i="27"/>
  <c r="B14842" i="27"/>
  <c r="B14843" i="27"/>
  <c r="B14844" i="27"/>
  <c r="B14845" i="27"/>
  <c r="B14846" i="27"/>
  <c r="B14847" i="27"/>
  <c r="B14848" i="27"/>
  <c r="B14849" i="27"/>
  <c r="B14850" i="27"/>
  <c r="B14851" i="27"/>
  <c r="B14852" i="27"/>
  <c r="B14853" i="27"/>
  <c r="B14854" i="27"/>
  <c r="B14855" i="27"/>
  <c r="B14856" i="27"/>
  <c r="B14857" i="27"/>
  <c r="B14858" i="27"/>
  <c r="B14859" i="27"/>
  <c r="B14860" i="27"/>
  <c r="B14861" i="27"/>
  <c r="B14862" i="27"/>
  <c r="B14863" i="27"/>
  <c r="B14864" i="27"/>
  <c r="B14865" i="27"/>
  <c r="B14866" i="27"/>
  <c r="B14867" i="27"/>
  <c r="B14868" i="27"/>
  <c r="B14869" i="27"/>
  <c r="B14870" i="27"/>
  <c r="B14871" i="27"/>
  <c r="B14872" i="27"/>
  <c r="B14873" i="27"/>
  <c r="B14874" i="27"/>
  <c r="B14875" i="27"/>
  <c r="B14876" i="27"/>
  <c r="B14877" i="27"/>
  <c r="B14878" i="27"/>
  <c r="B14879" i="27"/>
  <c r="B14880" i="27"/>
  <c r="B14881" i="27"/>
  <c r="B14882" i="27"/>
  <c r="B14883" i="27"/>
  <c r="B14884" i="27"/>
  <c r="B14885" i="27"/>
  <c r="B14886" i="27"/>
  <c r="B14887" i="27"/>
  <c r="B14888" i="27"/>
  <c r="B14889" i="27"/>
  <c r="B14890" i="27"/>
  <c r="B14891" i="27"/>
  <c r="B14892" i="27"/>
  <c r="B14893" i="27"/>
  <c r="B14894" i="27"/>
  <c r="B14895" i="27"/>
  <c r="B14896" i="27"/>
  <c r="B14897" i="27"/>
  <c r="B14898" i="27"/>
  <c r="B14899" i="27"/>
  <c r="B14900" i="27"/>
  <c r="B14901" i="27"/>
  <c r="B14902" i="27"/>
  <c r="B14903" i="27"/>
  <c r="B14904" i="27"/>
  <c r="B14905" i="27"/>
  <c r="B14906" i="27"/>
  <c r="B14907" i="27"/>
  <c r="B14908" i="27"/>
  <c r="B14909" i="27"/>
  <c r="B14910" i="27"/>
  <c r="B14911" i="27"/>
  <c r="B14912" i="27"/>
  <c r="B14913" i="27"/>
  <c r="B14914" i="27"/>
  <c r="B14915" i="27"/>
  <c r="B14916" i="27"/>
  <c r="B14917" i="27"/>
  <c r="B14918" i="27"/>
  <c r="B14919" i="27"/>
  <c r="B14920" i="27"/>
  <c r="B14921" i="27"/>
  <c r="B14922" i="27"/>
  <c r="B14923" i="27"/>
  <c r="B14924" i="27"/>
  <c r="B14925" i="27"/>
  <c r="B14926" i="27"/>
  <c r="B14927" i="27"/>
  <c r="B14928" i="27"/>
  <c r="B14929" i="27"/>
  <c r="B14930" i="27"/>
  <c r="B14931" i="27"/>
  <c r="B14932" i="27"/>
  <c r="B14933" i="27"/>
  <c r="B14934" i="27"/>
  <c r="B14935" i="27"/>
  <c r="B14936" i="27"/>
  <c r="B14937" i="27"/>
  <c r="B14938" i="27"/>
  <c r="B14939" i="27"/>
  <c r="B14940" i="27"/>
  <c r="B14941" i="27"/>
  <c r="B14942" i="27"/>
  <c r="B14943" i="27"/>
  <c r="B14944" i="27"/>
  <c r="B14945" i="27"/>
  <c r="B14946" i="27"/>
  <c r="B14947" i="27"/>
  <c r="B14948" i="27"/>
  <c r="B14949" i="27"/>
  <c r="B14950" i="27"/>
  <c r="B14951" i="27"/>
  <c r="B14952" i="27"/>
  <c r="B14953" i="27"/>
  <c r="B14954" i="27"/>
  <c r="B14955" i="27"/>
  <c r="B14956" i="27"/>
  <c r="B14957" i="27"/>
  <c r="B14958" i="27"/>
  <c r="B14959" i="27"/>
  <c r="B14960" i="27"/>
  <c r="B14961" i="27"/>
  <c r="B14962" i="27"/>
  <c r="B14963" i="27"/>
  <c r="B14964" i="27"/>
  <c r="B14965" i="27"/>
  <c r="B14966" i="27"/>
  <c r="B14967" i="27"/>
  <c r="B14968" i="27"/>
  <c r="B14969" i="27"/>
  <c r="B14970" i="27"/>
  <c r="B14971" i="27"/>
  <c r="B14972" i="27"/>
  <c r="B14973" i="27"/>
  <c r="B14974" i="27"/>
  <c r="B14975" i="27"/>
  <c r="B14976" i="27"/>
  <c r="B14977" i="27"/>
  <c r="B14978" i="27"/>
  <c r="B14979" i="27"/>
  <c r="B14980" i="27"/>
  <c r="B14981" i="27"/>
  <c r="B14982" i="27"/>
  <c r="B14983" i="27"/>
  <c r="B14984" i="27"/>
  <c r="B14985" i="27"/>
  <c r="B14986" i="27"/>
  <c r="B14987" i="27"/>
  <c r="B14988" i="27"/>
  <c r="B14989" i="27"/>
  <c r="B14990" i="27"/>
  <c r="B14991" i="27"/>
  <c r="B14992" i="27"/>
  <c r="B14993" i="27"/>
  <c r="B14994" i="27"/>
  <c r="B14995" i="27"/>
  <c r="B14996" i="27"/>
  <c r="B14997" i="27"/>
  <c r="B14998" i="27"/>
  <c r="B14999" i="27"/>
  <c r="B15000" i="27"/>
  <c r="B15001" i="27"/>
  <c r="B15002" i="27"/>
  <c r="B15003" i="27"/>
  <c r="B15004" i="27"/>
  <c r="B15005" i="27"/>
  <c r="B15006" i="27"/>
  <c r="B15007" i="27"/>
  <c r="B15008" i="27"/>
  <c r="B15009" i="27"/>
  <c r="B15010" i="27"/>
  <c r="B15011" i="27"/>
  <c r="B15012" i="27"/>
  <c r="B15013" i="27"/>
  <c r="B15014" i="27"/>
  <c r="B15015" i="27"/>
  <c r="B15016" i="27"/>
  <c r="B15017" i="27"/>
  <c r="B15018" i="27"/>
  <c r="B15019" i="27"/>
  <c r="B15020" i="27"/>
  <c r="B15021" i="27"/>
  <c r="B15022" i="27"/>
  <c r="B15023" i="27"/>
  <c r="B15024" i="27"/>
  <c r="B15025" i="27"/>
  <c r="B15026" i="27"/>
  <c r="B15027" i="27"/>
  <c r="B15028" i="27"/>
  <c r="B15029" i="27"/>
  <c r="B15030" i="27"/>
  <c r="B15031" i="27"/>
  <c r="B15032" i="27"/>
  <c r="B15033" i="27"/>
  <c r="B15034" i="27"/>
  <c r="B15035" i="27"/>
  <c r="B15036" i="27"/>
  <c r="B15037" i="27"/>
  <c r="B15038" i="27"/>
  <c r="B15039" i="27"/>
  <c r="B15040" i="27"/>
  <c r="B15041" i="27"/>
  <c r="B15042" i="27"/>
  <c r="B15043" i="27"/>
  <c r="B15044" i="27"/>
  <c r="B15045" i="27"/>
  <c r="B15046" i="27"/>
  <c r="B15047" i="27"/>
  <c r="B15048" i="27"/>
  <c r="B15049" i="27"/>
  <c r="B15050" i="27"/>
  <c r="B15051" i="27"/>
  <c r="B15052" i="27"/>
  <c r="B15053" i="27"/>
  <c r="B15054" i="27"/>
  <c r="B15055" i="27"/>
  <c r="B15056" i="27"/>
  <c r="B15057" i="27"/>
  <c r="B15058" i="27"/>
  <c r="B15059" i="27"/>
  <c r="B15060" i="27"/>
  <c r="B15061" i="27"/>
  <c r="B15062" i="27"/>
  <c r="B15063" i="27"/>
  <c r="B15064" i="27"/>
  <c r="B15065" i="27"/>
  <c r="B15066" i="27"/>
  <c r="B15067" i="27"/>
  <c r="B15068" i="27"/>
  <c r="B15069" i="27"/>
  <c r="B15070" i="27"/>
  <c r="B15071" i="27"/>
  <c r="B15072" i="27"/>
  <c r="B15073" i="27"/>
  <c r="B15074" i="27"/>
  <c r="B15075" i="27"/>
  <c r="B15076" i="27"/>
  <c r="B15077" i="27"/>
  <c r="B15078" i="27"/>
  <c r="B15079" i="27"/>
  <c r="B15080" i="27"/>
  <c r="B15081" i="27"/>
  <c r="B15082" i="27"/>
  <c r="B15083" i="27"/>
  <c r="B15084" i="27"/>
  <c r="B15085" i="27"/>
  <c r="B15086" i="27"/>
  <c r="B15087" i="27"/>
  <c r="B15088" i="27"/>
  <c r="B15089" i="27"/>
  <c r="B15090" i="27"/>
  <c r="B15091" i="27"/>
  <c r="B15092" i="27"/>
  <c r="B15093" i="27"/>
  <c r="B15094" i="27"/>
  <c r="B15095" i="27"/>
  <c r="B15096" i="27"/>
  <c r="B15097" i="27"/>
  <c r="B15098" i="27"/>
  <c r="B15099" i="27"/>
  <c r="B15100" i="27"/>
  <c r="B15101" i="27"/>
  <c r="B15102" i="27"/>
  <c r="B15103" i="27"/>
  <c r="B15104" i="27"/>
  <c r="B15105" i="27"/>
  <c r="B15106" i="27"/>
  <c r="B15107" i="27"/>
  <c r="B15108" i="27"/>
  <c r="B15109" i="27"/>
  <c r="B15110" i="27"/>
  <c r="B15111" i="27"/>
  <c r="B15112" i="27"/>
  <c r="B15113" i="27"/>
  <c r="B15114" i="27"/>
  <c r="B15115" i="27"/>
  <c r="B15116" i="27"/>
  <c r="B15117" i="27"/>
  <c r="B15118" i="27"/>
  <c r="B15119" i="27"/>
  <c r="B15120" i="27"/>
  <c r="B15121" i="27"/>
  <c r="B15122" i="27"/>
  <c r="B15123" i="27"/>
  <c r="B15124" i="27"/>
  <c r="B15125" i="27"/>
  <c r="B15126" i="27"/>
  <c r="B15127" i="27"/>
  <c r="B15128" i="27"/>
  <c r="B15129" i="27"/>
  <c r="B15130" i="27"/>
  <c r="B15131" i="27"/>
  <c r="B15132" i="27"/>
  <c r="B15133" i="27"/>
  <c r="B15134" i="27"/>
  <c r="B15135" i="27"/>
  <c r="B15136" i="27"/>
  <c r="B15137" i="27"/>
  <c r="B15138" i="27"/>
  <c r="B15139" i="27"/>
  <c r="B15140" i="27"/>
  <c r="B15141" i="27"/>
  <c r="B15142" i="27"/>
  <c r="B15143" i="27"/>
  <c r="B15144" i="27"/>
  <c r="B15145" i="27"/>
  <c r="B15146" i="27"/>
  <c r="B15147" i="27"/>
  <c r="B15148" i="27"/>
  <c r="B15149" i="27"/>
  <c r="B15150" i="27"/>
  <c r="B15151" i="27"/>
  <c r="B15152" i="27"/>
  <c r="B15153" i="27"/>
  <c r="B15154" i="27"/>
  <c r="B15155" i="27"/>
  <c r="B15156" i="27"/>
  <c r="B15157" i="27"/>
  <c r="B15158" i="27"/>
  <c r="B15159" i="27"/>
  <c r="B15160" i="27"/>
  <c r="B15161" i="27"/>
  <c r="B15162" i="27"/>
  <c r="B15163" i="27"/>
  <c r="B15164" i="27"/>
  <c r="B15165" i="27"/>
  <c r="B15166" i="27"/>
  <c r="B15167" i="27"/>
  <c r="B15168" i="27"/>
  <c r="B15169" i="27"/>
  <c r="B15170" i="27"/>
  <c r="B15171" i="27"/>
  <c r="B15172" i="27"/>
  <c r="B15173" i="27"/>
  <c r="B15174" i="27"/>
  <c r="B15175" i="27"/>
  <c r="B15176" i="27"/>
  <c r="B15177" i="27"/>
  <c r="B15178" i="27"/>
  <c r="B15179" i="27"/>
  <c r="B15180" i="27"/>
  <c r="B15181" i="27"/>
  <c r="B15182" i="27"/>
  <c r="B15183" i="27"/>
  <c r="B15184" i="27"/>
  <c r="B15185" i="27"/>
  <c r="B15186" i="27"/>
  <c r="B15187" i="27"/>
  <c r="B15188" i="27"/>
  <c r="B15189" i="27"/>
  <c r="B15190" i="27"/>
  <c r="B15191" i="27"/>
  <c r="B15192" i="27"/>
  <c r="B15193" i="27"/>
  <c r="B15194" i="27"/>
  <c r="B15195" i="27"/>
  <c r="B15196" i="27"/>
  <c r="B15197" i="27"/>
  <c r="B15198" i="27"/>
  <c r="B15199" i="27"/>
  <c r="B15200" i="27"/>
  <c r="B15201" i="27"/>
  <c r="B15202" i="27"/>
  <c r="B15203" i="27"/>
  <c r="B15204" i="27"/>
  <c r="B15205" i="27"/>
  <c r="B15206" i="27"/>
  <c r="B15207" i="27"/>
  <c r="B15208" i="27"/>
  <c r="B15209" i="27"/>
  <c r="B15210" i="27"/>
  <c r="B15211" i="27"/>
  <c r="B15212" i="27"/>
  <c r="B15213" i="27"/>
  <c r="B15214" i="27"/>
  <c r="B15215" i="27"/>
  <c r="B15216" i="27"/>
  <c r="B15217" i="27"/>
  <c r="B15218" i="27"/>
  <c r="B15219" i="27"/>
  <c r="B15220" i="27"/>
  <c r="B15221" i="27"/>
  <c r="B15222" i="27"/>
  <c r="B15223" i="27"/>
  <c r="B15224" i="27"/>
  <c r="B15225" i="27"/>
  <c r="B15226" i="27"/>
  <c r="B15227" i="27"/>
  <c r="B15228" i="27"/>
  <c r="B15229" i="27"/>
  <c r="B15230" i="27"/>
  <c r="B15231" i="27"/>
  <c r="B15232" i="27"/>
  <c r="B15233" i="27"/>
  <c r="B15234" i="27"/>
  <c r="B15235" i="27"/>
  <c r="B15236" i="27"/>
  <c r="B15237" i="27"/>
  <c r="B15238" i="27"/>
  <c r="B15239" i="27"/>
  <c r="B15240" i="27"/>
  <c r="B15241" i="27"/>
  <c r="B15242" i="27"/>
  <c r="B15243" i="27"/>
  <c r="B15244" i="27"/>
  <c r="B15245" i="27"/>
  <c r="B15246" i="27"/>
  <c r="B15247" i="27"/>
  <c r="B15248" i="27"/>
  <c r="B15249" i="27"/>
  <c r="B15250" i="27"/>
  <c r="B15251" i="27"/>
  <c r="B15252" i="27"/>
  <c r="B15253" i="27"/>
  <c r="B15254" i="27"/>
  <c r="B15255" i="27"/>
  <c r="B15256" i="27"/>
  <c r="B15257" i="27"/>
  <c r="B15258" i="27"/>
  <c r="B15259" i="27"/>
  <c r="B15260" i="27"/>
  <c r="B15261" i="27"/>
  <c r="B15262" i="27"/>
  <c r="B15263" i="27"/>
  <c r="B15264" i="27"/>
  <c r="B15265" i="27"/>
  <c r="B15266" i="27"/>
  <c r="B15267" i="27"/>
  <c r="B15268" i="27"/>
  <c r="B15269" i="27"/>
  <c r="B15270" i="27"/>
  <c r="B15271" i="27"/>
  <c r="B15272" i="27"/>
  <c r="B15273" i="27"/>
  <c r="B15274" i="27"/>
  <c r="B15275" i="27"/>
  <c r="B15276" i="27"/>
  <c r="B15277" i="27"/>
  <c r="B15278" i="27"/>
  <c r="B15279" i="27"/>
  <c r="B15280" i="27"/>
  <c r="B15281" i="27"/>
  <c r="B15282" i="27"/>
  <c r="B15283" i="27"/>
  <c r="B15284" i="27"/>
  <c r="B15285" i="27"/>
  <c r="B15286" i="27"/>
  <c r="B15287" i="27"/>
  <c r="B15288" i="27"/>
  <c r="B15289" i="27"/>
  <c r="B15290" i="27"/>
  <c r="B15291" i="27"/>
  <c r="B15292" i="27"/>
  <c r="B15293" i="27"/>
  <c r="B15294" i="27"/>
  <c r="B15295" i="27"/>
  <c r="B15296" i="27"/>
  <c r="B15297" i="27"/>
  <c r="B15298" i="27"/>
  <c r="B15299" i="27"/>
  <c r="B15300" i="27"/>
  <c r="B15301" i="27"/>
  <c r="B15302" i="27"/>
  <c r="B15303" i="27"/>
  <c r="B15304" i="27"/>
  <c r="B15305" i="27"/>
  <c r="B15306" i="27"/>
  <c r="B15307" i="27"/>
  <c r="B15308" i="27"/>
  <c r="B15309" i="27"/>
  <c r="B15310" i="27"/>
  <c r="B15311" i="27"/>
  <c r="B15312" i="27"/>
  <c r="B15313" i="27"/>
  <c r="B15314" i="27"/>
  <c r="B15315" i="27"/>
  <c r="B15316" i="27"/>
  <c r="B15317" i="27"/>
  <c r="B15318" i="27"/>
  <c r="B15319" i="27"/>
  <c r="B15320" i="27"/>
  <c r="B15321" i="27"/>
  <c r="B15322" i="27"/>
  <c r="B15323" i="27"/>
  <c r="B15324" i="27"/>
  <c r="B15325" i="27"/>
  <c r="B15326" i="27"/>
  <c r="B15327" i="27"/>
  <c r="B15328" i="27"/>
  <c r="B15329" i="27"/>
  <c r="B15330" i="27"/>
  <c r="B15331" i="27"/>
  <c r="B15332" i="27"/>
  <c r="B15333" i="27"/>
  <c r="B15334" i="27"/>
  <c r="B15335" i="27"/>
  <c r="B15336" i="27"/>
  <c r="B15337" i="27"/>
  <c r="B15338" i="27"/>
  <c r="B15339" i="27"/>
  <c r="B15340" i="27"/>
  <c r="B15341" i="27"/>
  <c r="B15342" i="27"/>
  <c r="B15343" i="27"/>
  <c r="B15344" i="27"/>
  <c r="B15345" i="27"/>
  <c r="B15346" i="27"/>
  <c r="B15347" i="27"/>
  <c r="B15348" i="27"/>
  <c r="B15349" i="27"/>
  <c r="B15350" i="27"/>
  <c r="B15351" i="27"/>
  <c r="B15352" i="27"/>
  <c r="B15353" i="27"/>
  <c r="B15354" i="27"/>
  <c r="B15355" i="27"/>
  <c r="B15356" i="27"/>
  <c r="B15357" i="27"/>
  <c r="B15358" i="27"/>
  <c r="B15359" i="27"/>
  <c r="B15360" i="27"/>
  <c r="B15361" i="27"/>
  <c r="B15362" i="27"/>
  <c r="B15363" i="27"/>
  <c r="B15364" i="27"/>
  <c r="B15365" i="27"/>
  <c r="B15366" i="27"/>
  <c r="B15367" i="27"/>
  <c r="B15368" i="27"/>
  <c r="B15369" i="27"/>
  <c r="B15370" i="27"/>
  <c r="B15371" i="27"/>
  <c r="B15372" i="27"/>
  <c r="B15373" i="27"/>
  <c r="B15374" i="27"/>
  <c r="B15375" i="27"/>
  <c r="B15376" i="27"/>
  <c r="B15377" i="27"/>
  <c r="B15378" i="27"/>
  <c r="B15379" i="27"/>
  <c r="B15380" i="27"/>
  <c r="B15381" i="27"/>
  <c r="B15382" i="27"/>
  <c r="B15383" i="27"/>
  <c r="B15384" i="27"/>
  <c r="B15385" i="27"/>
  <c r="B15386" i="27"/>
  <c r="B15387" i="27"/>
  <c r="B15388" i="27"/>
  <c r="B15389" i="27"/>
  <c r="B15390" i="27"/>
  <c r="B15391" i="27"/>
  <c r="B15392" i="27"/>
  <c r="B15393" i="27"/>
  <c r="B15394" i="27"/>
  <c r="B15395" i="27"/>
  <c r="B15396" i="27"/>
  <c r="B15397" i="27"/>
  <c r="B15398" i="27"/>
  <c r="B15399" i="27"/>
  <c r="B15400" i="27"/>
  <c r="B15401" i="27"/>
  <c r="B15402" i="27"/>
  <c r="B15403" i="27"/>
  <c r="B15404" i="27"/>
  <c r="B15405" i="27"/>
  <c r="B15406" i="27"/>
  <c r="B15407" i="27"/>
  <c r="B15408" i="27"/>
  <c r="B15409" i="27"/>
  <c r="B15410" i="27"/>
  <c r="B15411" i="27"/>
  <c r="B15412" i="27"/>
  <c r="B15413" i="27"/>
  <c r="B15414" i="27"/>
  <c r="B15415" i="27"/>
  <c r="B15416" i="27"/>
  <c r="B15417" i="27"/>
  <c r="B15418" i="27"/>
  <c r="B15419" i="27"/>
  <c r="B15420" i="27"/>
  <c r="B15421" i="27"/>
  <c r="B15422" i="27"/>
  <c r="B15423" i="27"/>
  <c r="B15424" i="27"/>
  <c r="B15425" i="27"/>
  <c r="B15426" i="27"/>
  <c r="B15427" i="27"/>
  <c r="B15428" i="27"/>
  <c r="B15429" i="27"/>
  <c r="B15430" i="27"/>
  <c r="B15431" i="27"/>
  <c r="B15432" i="27"/>
  <c r="B15433" i="27"/>
  <c r="B15434" i="27"/>
  <c r="B15435" i="27"/>
  <c r="B15436" i="27"/>
  <c r="B15437" i="27"/>
  <c r="B15438" i="27"/>
  <c r="B15439" i="27"/>
  <c r="B15440" i="27"/>
  <c r="B15441" i="27"/>
  <c r="B15442" i="27"/>
  <c r="B15443" i="27"/>
  <c r="B15444" i="27"/>
  <c r="B15445" i="27"/>
  <c r="B15446" i="27"/>
  <c r="B15447" i="27"/>
  <c r="B15448" i="27"/>
  <c r="B15449" i="27"/>
  <c r="B15450" i="27"/>
  <c r="B15451" i="27"/>
  <c r="B15452" i="27"/>
  <c r="B15453" i="27"/>
  <c r="B15454" i="27"/>
  <c r="B15455" i="27"/>
  <c r="B15456" i="27"/>
  <c r="B15457" i="27"/>
  <c r="B15458" i="27"/>
  <c r="B15459" i="27"/>
  <c r="B15460" i="27"/>
  <c r="B15461" i="27"/>
  <c r="B15462" i="27"/>
  <c r="B15463" i="27"/>
  <c r="B15464" i="27"/>
  <c r="B15465" i="27"/>
  <c r="B15466" i="27"/>
  <c r="B15467" i="27"/>
  <c r="B15468" i="27"/>
  <c r="B15469" i="27"/>
  <c r="B15470" i="27"/>
  <c r="B15471" i="27"/>
  <c r="B15472" i="27"/>
  <c r="B15473" i="27"/>
  <c r="B15474" i="27"/>
  <c r="B15475" i="27"/>
  <c r="B15476" i="27"/>
  <c r="B15477" i="27"/>
  <c r="B15478" i="27"/>
  <c r="B15479" i="27"/>
  <c r="B15480" i="27"/>
  <c r="B15481" i="27"/>
  <c r="B15482" i="27"/>
  <c r="B15483" i="27"/>
  <c r="B15484" i="27"/>
  <c r="B15485" i="27"/>
  <c r="B15486" i="27"/>
  <c r="B15487" i="27"/>
  <c r="B15488" i="27"/>
  <c r="B15489" i="27"/>
  <c r="B15490" i="27"/>
  <c r="B15491" i="27"/>
  <c r="B15492" i="27"/>
  <c r="B15493" i="27"/>
  <c r="B15494" i="27"/>
  <c r="B15495" i="27"/>
  <c r="B15496" i="27"/>
  <c r="B15497" i="27"/>
  <c r="B15498" i="27"/>
  <c r="B15499" i="27"/>
  <c r="B15500" i="27"/>
  <c r="B15501" i="27"/>
  <c r="B15502" i="27"/>
  <c r="B15503" i="27"/>
  <c r="B15504" i="27"/>
  <c r="B15505" i="27"/>
  <c r="B15506" i="27"/>
  <c r="B15507" i="27"/>
  <c r="B15508" i="27"/>
  <c r="B15509" i="27"/>
  <c r="B15510" i="27"/>
  <c r="B15511" i="27"/>
  <c r="B15512" i="27"/>
  <c r="B15513" i="27"/>
  <c r="B15514" i="27"/>
  <c r="B15515" i="27"/>
  <c r="B15516" i="27"/>
  <c r="B15517" i="27"/>
  <c r="B15518" i="27"/>
  <c r="B15519" i="27"/>
  <c r="B15520" i="27"/>
  <c r="B15521" i="27"/>
  <c r="B15522" i="27"/>
  <c r="B15523" i="27"/>
  <c r="B15524" i="27"/>
  <c r="B15525" i="27"/>
  <c r="B15526" i="27"/>
  <c r="B15527" i="27"/>
  <c r="B15528" i="27"/>
  <c r="B15529" i="27"/>
  <c r="B15530" i="27"/>
  <c r="B15531" i="27"/>
  <c r="B15532" i="27"/>
  <c r="B15533" i="27"/>
  <c r="B15534" i="27"/>
  <c r="B15535" i="27"/>
  <c r="B15536" i="27"/>
  <c r="B15537" i="27"/>
  <c r="B15538" i="27"/>
  <c r="B15539" i="27"/>
  <c r="B15540" i="27"/>
  <c r="B15541" i="27"/>
  <c r="B15542" i="27"/>
  <c r="B15543" i="27"/>
  <c r="B15544" i="27"/>
  <c r="B15545" i="27"/>
  <c r="B15546" i="27"/>
  <c r="B15547" i="27"/>
  <c r="B15548" i="27"/>
  <c r="B15549" i="27"/>
  <c r="B15550" i="27"/>
  <c r="B15551" i="27"/>
  <c r="B15552" i="27"/>
  <c r="B15553" i="27"/>
  <c r="B15554" i="27"/>
  <c r="B15555" i="27"/>
  <c r="B15556" i="27"/>
  <c r="B15557" i="27"/>
  <c r="B15558" i="27"/>
  <c r="B15559" i="27"/>
  <c r="B15560" i="27"/>
  <c r="B15561" i="27"/>
  <c r="B15562" i="27"/>
  <c r="B15563" i="27"/>
  <c r="B15564" i="27"/>
  <c r="B15565" i="27"/>
  <c r="B15566" i="27"/>
  <c r="B15567" i="27"/>
  <c r="B15568" i="27"/>
  <c r="B15569" i="27"/>
  <c r="B15570" i="27"/>
  <c r="B15571" i="27"/>
  <c r="B15572" i="27"/>
  <c r="B15573" i="27"/>
  <c r="B15574" i="27"/>
  <c r="B15575" i="27"/>
  <c r="B15576" i="27"/>
  <c r="B15577" i="27"/>
  <c r="B15578" i="27"/>
  <c r="B15579" i="27"/>
  <c r="B15580" i="27"/>
  <c r="B15581" i="27"/>
  <c r="B15582" i="27"/>
  <c r="B15583" i="27"/>
  <c r="B15584" i="27"/>
  <c r="B15585" i="27"/>
  <c r="B15586" i="27"/>
  <c r="B15587" i="27"/>
  <c r="B15588" i="27"/>
  <c r="B15589" i="27"/>
  <c r="B15590" i="27"/>
  <c r="B15591" i="27"/>
  <c r="B15592" i="27"/>
  <c r="B15593" i="27"/>
  <c r="B15594" i="27"/>
  <c r="B15595" i="27"/>
  <c r="B15596" i="27"/>
  <c r="B15597" i="27"/>
  <c r="B15598" i="27"/>
  <c r="B15599" i="27"/>
  <c r="B15600" i="27"/>
  <c r="B15601" i="27"/>
  <c r="B15602" i="27"/>
  <c r="B15603" i="27"/>
  <c r="B15604" i="27"/>
  <c r="B15605" i="27"/>
  <c r="B15606" i="27"/>
  <c r="B15607" i="27"/>
  <c r="B15608" i="27"/>
  <c r="B15609" i="27"/>
  <c r="B15610" i="27"/>
  <c r="B15611" i="27"/>
  <c r="B15612" i="27"/>
  <c r="B15613" i="27"/>
  <c r="B15614" i="27"/>
  <c r="B15615" i="27"/>
  <c r="B15616" i="27"/>
  <c r="B15617" i="27"/>
  <c r="B15618" i="27"/>
  <c r="B15619" i="27"/>
  <c r="B15620" i="27"/>
  <c r="B15621" i="27"/>
  <c r="B15622" i="27"/>
  <c r="B15623" i="27"/>
  <c r="B15624" i="27"/>
  <c r="B15625" i="27"/>
  <c r="B15626" i="27"/>
  <c r="B15627" i="27"/>
  <c r="B15628" i="27"/>
  <c r="B15629" i="27"/>
  <c r="B15630" i="27"/>
  <c r="B15631" i="27"/>
  <c r="B15632" i="27"/>
  <c r="B15633" i="27"/>
  <c r="B15634" i="27"/>
  <c r="B15635" i="27"/>
  <c r="B15636" i="27"/>
  <c r="B15637" i="27"/>
  <c r="B15638" i="27"/>
  <c r="B15639" i="27"/>
  <c r="B15640" i="27"/>
  <c r="B15641" i="27"/>
  <c r="B15642" i="27"/>
  <c r="B15643" i="27"/>
  <c r="B15644" i="27"/>
  <c r="B15645" i="27"/>
  <c r="B15646" i="27"/>
  <c r="B15647" i="27"/>
  <c r="B15648" i="27"/>
  <c r="B15649" i="27"/>
  <c r="B15650" i="27"/>
  <c r="B15651" i="27"/>
  <c r="B15652" i="27"/>
  <c r="B15653" i="27"/>
  <c r="B15654" i="27"/>
  <c r="B15655" i="27"/>
  <c r="B15656" i="27"/>
  <c r="B15657" i="27"/>
  <c r="B15658" i="27"/>
  <c r="B15659" i="27"/>
  <c r="B15660" i="27"/>
  <c r="B15661" i="27"/>
  <c r="B15662" i="27"/>
  <c r="B15663" i="27"/>
  <c r="B15664" i="27"/>
  <c r="B15665" i="27"/>
  <c r="B15666" i="27"/>
  <c r="B15667" i="27"/>
  <c r="B15668" i="27"/>
  <c r="B15669" i="27"/>
  <c r="B15670" i="27"/>
  <c r="B15671" i="27"/>
  <c r="B15672" i="27"/>
  <c r="B15673" i="27"/>
  <c r="B15674" i="27"/>
  <c r="B15675" i="27"/>
  <c r="B15676" i="27"/>
  <c r="B15677" i="27"/>
  <c r="B15678" i="27"/>
  <c r="B15679" i="27"/>
  <c r="B15680" i="27"/>
  <c r="B15681" i="27"/>
  <c r="B15682" i="27"/>
  <c r="B15683" i="27"/>
  <c r="B15684" i="27"/>
  <c r="B15685" i="27"/>
  <c r="B15686" i="27"/>
  <c r="B15687" i="27"/>
  <c r="B15688" i="27"/>
  <c r="B15689" i="27"/>
  <c r="B15690" i="27"/>
  <c r="B15691" i="27"/>
  <c r="B15692" i="27"/>
  <c r="B15693" i="27"/>
  <c r="B15694" i="27"/>
  <c r="B15695" i="27"/>
  <c r="B15696" i="27"/>
  <c r="B15697" i="27"/>
  <c r="B15698" i="27"/>
  <c r="B15699" i="27"/>
  <c r="B15700" i="27"/>
  <c r="B15701" i="27"/>
  <c r="B15702" i="27"/>
  <c r="B15703" i="27"/>
  <c r="B15704" i="27"/>
  <c r="B15705" i="27"/>
  <c r="B15706" i="27"/>
  <c r="B15707" i="27"/>
  <c r="B15708" i="27"/>
  <c r="B15709" i="27"/>
  <c r="B15710" i="27"/>
  <c r="B15711" i="27"/>
  <c r="B15712" i="27"/>
  <c r="B15713" i="27"/>
  <c r="B15714" i="27"/>
  <c r="B15715" i="27"/>
  <c r="B15716" i="27"/>
  <c r="B15717" i="27"/>
  <c r="B15718" i="27"/>
  <c r="B15719" i="27"/>
  <c r="B15720" i="27"/>
  <c r="B15721" i="27"/>
  <c r="B15722" i="27"/>
  <c r="B15723" i="27"/>
  <c r="B15724" i="27"/>
  <c r="B15725" i="27"/>
  <c r="B15726" i="27"/>
  <c r="B15727" i="27"/>
  <c r="B15728" i="27"/>
  <c r="B15729" i="27"/>
  <c r="B15730" i="27"/>
  <c r="B15731" i="27"/>
  <c r="B15732" i="27"/>
  <c r="B15733" i="27"/>
  <c r="B15734" i="27"/>
  <c r="B15735" i="27"/>
  <c r="B15736" i="27"/>
  <c r="B15737" i="27"/>
  <c r="B15738" i="27"/>
  <c r="B15739" i="27"/>
  <c r="B15740" i="27"/>
  <c r="B15741" i="27"/>
  <c r="B15742" i="27"/>
  <c r="B15743" i="27"/>
  <c r="B15744" i="27"/>
  <c r="B15745" i="27"/>
  <c r="B15746" i="27"/>
  <c r="B15747" i="27"/>
  <c r="B15748" i="27"/>
  <c r="B15749" i="27"/>
  <c r="B15750" i="27"/>
  <c r="B15751" i="27"/>
  <c r="B15752" i="27"/>
  <c r="B15753" i="27"/>
  <c r="B15754" i="27"/>
  <c r="B15755" i="27"/>
  <c r="B15756" i="27"/>
  <c r="B15757" i="27"/>
  <c r="B15758" i="27"/>
  <c r="B15759" i="27"/>
  <c r="B15760" i="27"/>
  <c r="B15761" i="27"/>
  <c r="B15762" i="27"/>
  <c r="B15763" i="27"/>
  <c r="B15764" i="27"/>
  <c r="B15765" i="27"/>
  <c r="B15766" i="27"/>
  <c r="B15767" i="27"/>
  <c r="B15768" i="27"/>
  <c r="B15769" i="27"/>
  <c r="B15770" i="27"/>
  <c r="B15771" i="27"/>
  <c r="B15772" i="27"/>
  <c r="B15773" i="27"/>
  <c r="B15774" i="27"/>
  <c r="B15775" i="27"/>
  <c r="B15776" i="27"/>
  <c r="B15777" i="27"/>
  <c r="B15778" i="27"/>
  <c r="B15779" i="27"/>
  <c r="B15780" i="27"/>
  <c r="B15781" i="27"/>
  <c r="B15782" i="27"/>
  <c r="B15783" i="27"/>
  <c r="B15784" i="27"/>
  <c r="B15785" i="27"/>
  <c r="B15786" i="27"/>
  <c r="B15787" i="27"/>
  <c r="B15788" i="27"/>
  <c r="B15789" i="27"/>
  <c r="B15790" i="27"/>
  <c r="B15791" i="27"/>
  <c r="B15792" i="27"/>
  <c r="B15793" i="27"/>
  <c r="B15794" i="27"/>
  <c r="B15795" i="27"/>
  <c r="B15796" i="27"/>
  <c r="B15797" i="27"/>
  <c r="B15798" i="27"/>
  <c r="B15799" i="27"/>
  <c r="B15800" i="27"/>
  <c r="B15801" i="27"/>
  <c r="B15802" i="27"/>
  <c r="B15803" i="27"/>
  <c r="B15804" i="27"/>
  <c r="B15805" i="27"/>
  <c r="B15806" i="27"/>
  <c r="B15807" i="27"/>
  <c r="B15808" i="27"/>
  <c r="B15809" i="27"/>
  <c r="B15810" i="27"/>
  <c r="B15811" i="27"/>
  <c r="B15812" i="27"/>
  <c r="B15813" i="27"/>
  <c r="B15814" i="27"/>
  <c r="B15815" i="27"/>
  <c r="B15816" i="27"/>
  <c r="B15817" i="27"/>
  <c r="B15818" i="27"/>
  <c r="B15819" i="27"/>
  <c r="B15820" i="27"/>
  <c r="B15821" i="27"/>
  <c r="B15822" i="27"/>
  <c r="B15823" i="27"/>
  <c r="B15824" i="27"/>
  <c r="B15825" i="27"/>
  <c r="B15826" i="27"/>
  <c r="B15827" i="27"/>
  <c r="B15828" i="27"/>
  <c r="B15829" i="27"/>
  <c r="B15830" i="27"/>
  <c r="B15831" i="27"/>
  <c r="B15832" i="27"/>
  <c r="B15833" i="27"/>
  <c r="B15834" i="27"/>
  <c r="B15835" i="27"/>
  <c r="B15836" i="27"/>
  <c r="B15837" i="27"/>
  <c r="B15838" i="27"/>
  <c r="B15839" i="27"/>
  <c r="B15840" i="27"/>
  <c r="B15841" i="27"/>
  <c r="B15842" i="27"/>
  <c r="B15843" i="27"/>
  <c r="B15844" i="27"/>
  <c r="B15845" i="27"/>
  <c r="B15846" i="27"/>
  <c r="B15847" i="27"/>
  <c r="B15848" i="27"/>
  <c r="B15849" i="27"/>
  <c r="B15850" i="27"/>
  <c r="B15851" i="27"/>
  <c r="B15852" i="27"/>
  <c r="B15853" i="27"/>
  <c r="B15854" i="27"/>
  <c r="B15855" i="27"/>
  <c r="B15856" i="27"/>
  <c r="B15857" i="27"/>
  <c r="B15858" i="27"/>
  <c r="B15859" i="27"/>
  <c r="B15860" i="27"/>
  <c r="B15861" i="27"/>
  <c r="B15862" i="27"/>
  <c r="B15863" i="27"/>
  <c r="B15864" i="27"/>
  <c r="B15865" i="27"/>
  <c r="B15866" i="27"/>
  <c r="B15867" i="27"/>
  <c r="B15868" i="27"/>
  <c r="B15869" i="27"/>
  <c r="B15870" i="27"/>
  <c r="B15871" i="27"/>
  <c r="B15872" i="27"/>
  <c r="B15873" i="27"/>
  <c r="B15874" i="27"/>
  <c r="B15875" i="27"/>
  <c r="B15876" i="27"/>
  <c r="B15877" i="27"/>
  <c r="B15878" i="27"/>
  <c r="B15879" i="27"/>
  <c r="B15880" i="27"/>
  <c r="B15881" i="27"/>
  <c r="B15882" i="27"/>
  <c r="B15883" i="27"/>
  <c r="B15884" i="27"/>
  <c r="B15885" i="27"/>
  <c r="B15886" i="27"/>
  <c r="B15887" i="27"/>
  <c r="B15888" i="27"/>
  <c r="B15889" i="27"/>
  <c r="B15890" i="27"/>
  <c r="B15891" i="27"/>
  <c r="B15892" i="27"/>
  <c r="B15893" i="27"/>
  <c r="B15894" i="27"/>
  <c r="B15895" i="27"/>
  <c r="B15896" i="27"/>
  <c r="B15897" i="27"/>
  <c r="B15898" i="27"/>
  <c r="B15899" i="27"/>
  <c r="B15900" i="27"/>
  <c r="B15901" i="27"/>
  <c r="B15902" i="27"/>
  <c r="B15903" i="27"/>
  <c r="B15904" i="27"/>
  <c r="B15905" i="27"/>
  <c r="B15906" i="27"/>
  <c r="B15907" i="27"/>
  <c r="B15908" i="27"/>
  <c r="B15909" i="27"/>
  <c r="B15910" i="27"/>
  <c r="B15911" i="27"/>
  <c r="B15912" i="27"/>
  <c r="B15913" i="27"/>
  <c r="B15914" i="27"/>
  <c r="B15915" i="27"/>
  <c r="B15916" i="27"/>
  <c r="B15917" i="27"/>
  <c r="B15918" i="27"/>
  <c r="B15919" i="27"/>
  <c r="B15920" i="27"/>
  <c r="B15921" i="27"/>
  <c r="B15922" i="27"/>
  <c r="B15923" i="27"/>
  <c r="B15924" i="27"/>
  <c r="B15925" i="27"/>
  <c r="B15926" i="27"/>
  <c r="B15927" i="27"/>
  <c r="B15928" i="27"/>
  <c r="B15929" i="27"/>
  <c r="B15930" i="27"/>
  <c r="B15931" i="27"/>
  <c r="B15932" i="27"/>
  <c r="B15933" i="27"/>
  <c r="B15934" i="27"/>
  <c r="B15935" i="27"/>
  <c r="B15936" i="27"/>
  <c r="B15937" i="27"/>
  <c r="B15938" i="27"/>
  <c r="B15939" i="27"/>
  <c r="B15940" i="27"/>
  <c r="B15941" i="27"/>
  <c r="B15942" i="27"/>
  <c r="B15943" i="27"/>
  <c r="B15944" i="27"/>
  <c r="B15945" i="27"/>
  <c r="B15946" i="27"/>
  <c r="B15947" i="27"/>
  <c r="B15948" i="27"/>
  <c r="B15949" i="27"/>
  <c r="B15950" i="27"/>
  <c r="B15951" i="27"/>
  <c r="B15952" i="27"/>
  <c r="B15953" i="27"/>
  <c r="B15954" i="27"/>
  <c r="B15955" i="27"/>
  <c r="B15956" i="27"/>
  <c r="B15957" i="27"/>
  <c r="B15958" i="27"/>
  <c r="B15959" i="27"/>
  <c r="B15960" i="27"/>
  <c r="B15961" i="27"/>
  <c r="B15962" i="27"/>
  <c r="B15963" i="27"/>
  <c r="B15964" i="27"/>
  <c r="B15965" i="27"/>
  <c r="B15966" i="27"/>
  <c r="B15967" i="27"/>
  <c r="B15968" i="27"/>
  <c r="B15969" i="27"/>
  <c r="B15970" i="27"/>
  <c r="B15971" i="27"/>
  <c r="B15972" i="27"/>
  <c r="B15973" i="27"/>
  <c r="B15974" i="27"/>
  <c r="B15975" i="27"/>
  <c r="B15976" i="27"/>
  <c r="B15977" i="27"/>
  <c r="B15978" i="27"/>
  <c r="B15979" i="27"/>
  <c r="B15980" i="27"/>
  <c r="B15981" i="27"/>
  <c r="B15982" i="27"/>
  <c r="B15983" i="27"/>
  <c r="B15984" i="27"/>
  <c r="B15985" i="27"/>
  <c r="B15986" i="27"/>
  <c r="B15987" i="27"/>
  <c r="B15988" i="27"/>
  <c r="B15989" i="27"/>
  <c r="B15990" i="27"/>
  <c r="B15991" i="27"/>
  <c r="B15992" i="27"/>
  <c r="B15993" i="27"/>
  <c r="B15994" i="27"/>
  <c r="B15995" i="27"/>
  <c r="B15996" i="27"/>
  <c r="B15997" i="27"/>
  <c r="B15998" i="27"/>
  <c r="B15999" i="27"/>
  <c r="B16000" i="27"/>
  <c r="B16001" i="27"/>
  <c r="B16002" i="27"/>
  <c r="B16003" i="27"/>
  <c r="B16004" i="27"/>
  <c r="B16005" i="27"/>
  <c r="B16006" i="27"/>
  <c r="B16007" i="27"/>
  <c r="B16008" i="27"/>
  <c r="B16009" i="27"/>
  <c r="B16010" i="27"/>
  <c r="B16011" i="27"/>
  <c r="B16012" i="27"/>
  <c r="B16013" i="27"/>
  <c r="B16014" i="27"/>
  <c r="B16015" i="27"/>
  <c r="B16016" i="27"/>
  <c r="B16017" i="27"/>
  <c r="B16018" i="27"/>
  <c r="B16019" i="27"/>
  <c r="B16020" i="27"/>
  <c r="B16021" i="27"/>
  <c r="B16022" i="27"/>
  <c r="B16023" i="27"/>
  <c r="B16024" i="27"/>
  <c r="B16025" i="27"/>
  <c r="B16026" i="27"/>
  <c r="B16027" i="27"/>
  <c r="B16028" i="27"/>
  <c r="B16029" i="27"/>
  <c r="B16030" i="27"/>
  <c r="B16031" i="27"/>
  <c r="B16032" i="27"/>
  <c r="B16033" i="27"/>
  <c r="B16034" i="27"/>
  <c r="B16035" i="27"/>
  <c r="B16036" i="27"/>
  <c r="B16037" i="27"/>
  <c r="B16038" i="27"/>
  <c r="B16039" i="27"/>
  <c r="B16040" i="27"/>
  <c r="B16041" i="27"/>
  <c r="B16042" i="27"/>
  <c r="B16043" i="27"/>
  <c r="B16044" i="27"/>
  <c r="B16045" i="27"/>
  <c r="B16046" i="27"/>
  <c r="B16047" i="27"/>
  <c r="B16048" i="27"/>
  <c r="B16049" i="27"/>
  <c r="B16050" i="27"/>
  <c r="B16051" i="27"/>
  <c r="B16052" i="27"/>
  <c r="B16053" i="27"/>
  <c r="B16054" i="27"/>
  <c r="B16055" i="27"/>
  <c r="B16056" i="27"/>
  <c r="B16057" i="27"/>
  <c r="B16058" i="27"/>
  <c r="B16059" i="27"/>
  <c r="B16060" i="27"/>
  <c r="B16061" i="27"/>
  <c r="B16062" i="27"/>
  <c r="B16063" i="27"/>
  <c r="B16064" i="27"/>
  <c r="B16065" i="27"/>
  <c r="B16066" i="27"/>
  <c r="B16067" i="27"/>
  <c r="B16068" i="27"/>
  <c r="B16069" i="27"/>
  <c r="B16070" i="27"/>
  <c r="B16071" i="27"/>
  <c r="B16072" i="27"/>
  <c r="B16073" i="27"/>
  <c r="B16074" i="27"/>
  <c r="B16075" i="27"/>
  <c r="B16076" i="27"/>
  <c r="B16077" i="27"/>
  <c r="B16078" i="27"/>
  <c r="B16079" i="27"/>
  <c r="B16080" i="27"/>
  <c r="B16081" i="27"/>
  <c r="B16082" i="27"/>
  <c r="B16083" i="27"/>
  <c r="B16084" i="27"/>
  <c r="B16085" i="27"/>
  <c r="B16086" i="27"/>
  <c r="B16087" i="27"/>
  <c r="B16088" i="27"/>
  <c r="B16089" i="27"/>
  <c r="B16090" i="27"/>
  <c r="B16091" i="27"/>
  <c r="B16092" i="27"/>
  <c r="B16093" i="27"/>
  <c r="B16094" i="27"/>
  <c r="B16095" i="27"/>
  <c r="B16096" i="27"/>
  <c r="B16097" i="27"/>
  <c r="B16098" i="27"/>
  <c r="B16099" i="27"/>
  <c r="B16100" i="27"/>
  <c r="B16101" i="27"/>
  <c r="B16102" i="27"/>
  <c r="B16103" i="27"/>
  <c r="B16104" i="27"/>
  <c r="B16105" i="27"/>
  <c r="B16106" i="27"/>
  <c r="B16107" i="27"/>
  <c r="B16108" i="27"/>
  <c r="B16109" i="27"/>
  <c r="B16110" i="27"/>
  <c r="B16111" i="27"/>
  <c r="B16112" i="27"/>
  <c r="B16113" i="27"/>
  <c r="B16114" i="27"/>
  <c r="B16115" i="27"/>
  <c r="B16116" i="27"/>
  <c r="B16117" i="27"/>
  <c r="B16118" i="27"/>
  <c r="B16119" i="27"/>
  <c r="B16120" i="27"/>
  <c r="B16121" i="27"/>
  <c r="B16122" i="27"/>
  <c r="B16123" i="27"/>
  <c r="B16124" i="27"/>
  <c r="B16125" i="27"/>
  <c r="B16126" i="27"/>
  <c r="B16127" i="27"/>
  <c r="B16128" i="27"/>
  <c r="B16129" i="27"/>
  <c r="B16130" i="27"/>
  <c r="B16131" i="27"/>
  <c r="B16132" i="27"/>
  <c r="B16133" i="27"/>
  <c r="B16134" i="27"/>
  <c r="B16135" i="27"/>
  <c r="B16136" i="27"/>
  <c r="B16137" i="27"/>
  <c r="B16138" i="27"/>
  <c r="B16139" i="27"/>
  <c r="B16140" i="27"/>
  <c r="B16141" i="27"/>
  <c r="B16142" i="27"/>
  <c r="B16143" i="27"/>
  <c r="B16144" i="27"/>
  <c r="B16145" i="27"/>
  <c r="B16146" i="27"/>
  <c r="B16147" i="27"/>
  <c r="B16148" i="27"/>
  <c r="B16149" i="27"/>
  <c r="B16150" i="27"/>
  <c r="B16151" i="27"/>
  <c r="B16152" i="27"/>
  <c r="B16153" i="27"/>
  <c r="B16154" i="27"/>
  <c r="B16155" i="27"/>
  <c r="B16156" i="27"/>
  <c r="B16157" i="27"/>
  <c r="B16158" i="27"/>
  <c r="B16159" i="27"/>
  <c r="B16160" i="27"/>
  <c r="B16161" i="27"/>
  <c r="B16162" i="27"/>
  <c r="B16163" i="27"/>
  <c r="B16164" i="27"/>
  <c r="B16165" i="27"/>
  <c r="B16166" i="27"/>
  <c r="B16167" i="27"/>
  <c r="B16168" i="27"/>
  <c r="B16169" i="27"/>
  <c r="B16170" i="27"/>
  <c r="B16171" i="27"/>
  <c r="B16172" i="27"/>
  <c r="B16173" i="27"/>
  <c r="B16174" i="27"/>
  <c r="B16175" i="27"/>
  <c r="B16176" i="27"/>
  <c r="B16177" i="27"/>
  <c r="B16178" i="27"/>
  <c r="B16179" i="27"/>
  <c r="B16180" i="27"/>
  <c r="B16181" i="27"/>
  <c r="B16182" i="27"/>
  <c r="B16183" i="27"/>
  <c r="B16184" i="27"/>
  <c r="B16185" i="27"/>
  <c r="B16186" i="27"/>
  <c r="B16187" i="27"/>
  <c r="B16188" i="27"/>
  <c r="B16189" i="27"/>
  <c r="B16190" i="27"/>
  <c r="B16191" i="27"/>
  <c r="B16192" i="27"/>
  <c r="B16193" i="27"/>
  <c r="B16194" i="27"/>
  <c r="B16195" i="27"/>
  <c r="B16196" i="27"/>
  <c r="B16197" i="27"/>
  <c r="B16198" i="27"/>
  <c r="B16199" i="27"/>
  <c r="B16200" i="27"/>
  <c r="B16201" i="27"/>
  <c r="B16202" i="27"/>
  <c r="B16203" i="27"/>
  <c r="B16204" i="27"/>
  <c r="B16205" i="27"/>
  <c r="B16206" i="27"/>
  <c r="B16207" i="27"/>
  <c r="B16208" i="27"/>
  <c r="B16209" i="27"/>
  <c r="B16210" i="27"/>
  <c r="B16211" i="27"/>
  <c r="B16212" i="27"/>
  <c r="B16213" i="27"/>
  <c r="B16214" i="27"/>
  <c r="B16215" i="27"/>
  <c r="B16216" i="27"/>
  <c r="B16217" i="27"/>
  <c r="B16218" i="27"/>
  <c r="B16219" i="27"/>
  <c r="B16220" i="27"/>
  <c r="B16221" i="27"/>
  <c r="B16222" i="27"/>
  <c r="B16223" i="27"/>
  <c r="B16224" i="27"/>
  <c r="B16225" i="27"/>
  <c r="B16226" i="27"/>
  <c r="B16227" i="27"/>
  <c r="B16228" i="27"/>
  <c r="B16229" i="27"/>
  <c r="B16230" i="27"/>
  <c r="B16231" i="27"/>
  <c r="B16232" i="27"/>
  <c r="B16233" i="27"/>
  <c r="B16234" i="27"/>
  <c r="B16235" i="27"/>
  <c r="B16236" i="27"/>
  <c r="B16237" i="27"/>
  <c r="B16238" i="27"/>
  <c r="B16239" i="27"/>
  <c r="B16240" i="27"/>
  <c r="B16241" i="27"/>
  <c r="B16242" i="27"/>
  <c r="B16243" i="27"/>
  <c r="B16244" i="27"/>
  <c r="B16245" i="27"/>
  <c r="B16246" i="27"/>
  <c r="B16247" i="27"/>
  <c r="B16248" i="27"/>
  <c r="B16249" i="27"/>
  <c r="B16250" i="27"/>
  <c r="B16251" i="27"/>
  <c r="B16252" i="27"/>
  <c r="B16253" i="27"/>
  <c r="B16254" i="27"/>
  <c r="B16255" i="27"/>
  <c r="B16256" i="27"/>
  <c r="B16257" i="27"/>
  <c r="B16258" i="27"/>
  <c r="B16259" i="27"/>
  <c r="B16260" i="27"/>
  <c r="B16261" i="27"/>
  <c r="B16262" i="27"/>
  <c r="B16263" i="27"/>
  <c r="B16264" i="27"/>
  <c r="B16265" i="27"/>
  <c r="B16266" i="27"/>
  <c r="B16267" i="27"/>
  <c r="B16268" i="27"/>
  <c r="B16269" i="27"/>
  <c r="B16270" i="27"/>
  <c r="B16271" i="27"/>
  <c r="B16272" i="27"/>
  <c r="B16273" i="27"/>
  <c r="B16274" i="27"/>
  <c r="B16275" i="27"/>
  <c r="B16276" i="27"/>
  <c r="B16277" i="27"/>
  <c r="B16278" i="27"/>
  <c r="B16279" i="27"/>
  <c r="B16280" i="27"/>
  <c r="B16281" i="27"/>
  <c r="B16282" i="27"/>
  <c r="B16283" i="27"/>
  <c r="B16284" i="27"/>
  <c r="B16285" i="27"/>
  <c r="B16286" i="27"/>
  <c r="B16287" i="27"/>
  <c r="B16288" i="27"/>
  <c r="B16289" i="27"/>
  <c r="B16290" i="27"/>
  <c r="B16291" i="27"/>
  <c r="B16292" i="27"/>
  <c r="B16293" i="27"/>
  <c r="B16294" i="27"/>
  <c r="B16295" i="27"/>
  <c r="B16296" i="27"/>
  <c r="B16297" i="27"/>
  <c r="B16298" i="27"/>
  <c r="B16299" i="27"/>
  <c r="B16300" i="27"/>
  <c r="B16301" i="27"/>
  <c r="B16302" i="27"/>
  <c r="B16303" i="27"/>
  <c r="B16304" i="27"/>
  <c r="B16305" i="27"/>
  <c r="B16306" i="27"/>
  <c r="B16307" i="27"/>
  <c r="B16308" i="27"/>
  <c r="B16309" i="27"/>
  <c r="B16310" i="27"/>
  <c r="B16311" i="27"/>
  <c r="B16312" i="27"/>
  <c r="B16313" i="27"/>
  <c r="B16314" i="27"/>
  <c r="B16315" i="27"/>
  <c r="B16316" i="27"/>
  <c r="B16317" i="27"/>
  <c r="B16318" i="27"/>
  <c r="B16319" i="27"/>
  <c r="B16320" i="27"/>
  <c r="B16321" i="27"/>
  <c r="B16322" i="27"/>
  <c r="B16323" i="27"/>
  <c r="B16324" i="27"/>
  <c r="B16325" i="27"/>
  <c r="B16326" i="27"/>
  <c r="B16327" i="27"/>
  <c r="B16328" i="27"/>
  <c r="B16329" i="27"/>
  <c r="B16330" i="27"/>
  <c r="B16331" i="27"/>
  <c r="B16332" i="27"/>
  <c r="B16333" i="27"/>
  <c r="B16334" i="27"/>
  <c r="B16335" i="27"/>
  <c r="B16336" i="27"/>
  <c r="B16337" i="27"/>
  <c r="B16338" i="27"/>
  <c r="B16339" i="27"/>
  <c r="B16340" i="27"/>
  <c r="B16341" i="27"/>
  <c r="B16342" i="27"/>
  <c r="B16343" i="27"/>
  <c r="B16344" i="27"/>
  <c r="B16345" i="27"/>
  <c r="B16346" i="27"/>
  <c r="B16347" i="27"/>
  <c r="B16348" i="27"/>
  <c r="B16349" i="27"/>
  <c r="B16350" i="27"/>
  <c r="B16351" i="27"/>
  <c r="B16352" i="27"/>
  <c r="B16353" i="27"/>
  <c r="B16354" i="27"/>
  <c r="B16355" i="27"/>
  <c r="B16356" i="27"/>
  <c r="B16357" i="27"/>
  <c r="B16358" i="27"/>
  <c r="B16359" i="27"/>
  <c r="B16360" i="27"/>
  <c r="B16361" i="27"/>
  <c r="B16362" i="27"/>
  <c r="B16363" i="27"/>
  <c r="B16364" i="27"/>
  <c r="B16365" i="27"/>
  <c r="B16366" i="27"/>
  <c r="B16367" i="27"/>
  <c r="B16368" i="27"/>
  <c r="B16369" i="27"/>
  <c r="B16370" i="27"/>
  <c r="B16371" i="27"/>
  <c r="B16372" i="27"/>
  <c r="B16373" i="27"/>
  <c r="B16374" i="27"/>
  <c r="B16375" i="27"/>
  <c r="B16376" i="27"/>
  <c r="B16377" i="27"/>
  <c r="B16378" i="27"/>
  <c r="B16379" i="27"/>
  <c r="B16380" i="27"/>
  <c r="B16381" i="27"/>
  <c r="B16382" i="27"/>
  <c r="B16383" i="27"/>
  <c r="B16384" i="27"/>
  <c r="B16385" i="27"/>
  <c r="B16386" i="27"/>
  <c r="B16387" i="27"/>
  <c r="B16388" i="27"/>
  <c r="B16389" i="27"/>
  <c r="B16390" i="27"/>
  <c r="B16391" i="27"/>
  <c r="B16392" i="27"/>
  <c r="B16393" i="27"/>
  <c r="B16394" i="27"/>
  <c r="B16395" i="27"/>
  <c r="B16396" i="27"/>
  <c r="B16397" i="27"/>
  <c r="B16398" i="27"/>
  <c r="B16399" i="27"/>
  <c r="B16400" i="27"/>
  <c r="B16401" i="27"/>
  <c r="B16402" i="27"/>
  <c r="B16403" i="27"/>
  <c r="B16404" i="27"/>
  <c r="B16405" i="27"/>
  <c r="B16406" i="27"/>
  <c r="B16407" i="27"/>
  <c r="B16408" i="27"/>
  <c r="B16409" i="27"/>
  <c r="B16410" i="27"/>
  <c r="B16411" i="27"/>
  <c r="B16412" i="27"/>
  <c r="B16413" i="27"/>
  <c r="B16414" i="27"/>
  <c r="B16415" i="27"/>
  <c r="B16416" i="27"/>
  <c r="B16417" i="27"/>
  <c r="B16418" i="27"/>
  <c r="B16419" i="27"/>
  <c r="B16420" i="27"/>
  <c r="B16421" i="27"/>
  <c r="B16422" i="27"/>
  <c r="B16423" i="27"/>
  <c r="B16424" i="27"/>
  <c r="B16425" i="27"/>
  <c r="B16426" i="27"/>
  <c r="B16427" i="27"/>
  <c r="B16428" i="27"/>
  <c r="B16429" i="27"/>
  <c r="B16430" i="27"/>
  <c r="B16431" i="27"/>
  <c r="B16432" i="27"/>
  <c r="B16433" i="27"/>
  <c r="B16434" i="27"/>
  <c r="B16435" i="27"/>
  <c r="B16436" i="27"/>
  <c r="B16437" i="27"/>
  <c r="B16438" i="27"/>
  <c r="B16439" i="27"/>
  <c r="B16440" i="27"/>
  <c r="B16441" i="27"/>
  <c r="B16442" i="27"/>
  <c r="B16443" i="27"/>
  <c r="B16444" i="27"/>
  <c r="B16445" i="27"/>
  <c r="B16446" i="27"/>
  <c r="B16447" i="27"/>
  <c r="B16448" i="27"/>
  <c r="B16449" i="27"/>
  <c r="B16450" i="27"/>
  <c r="B16451" i="27"/>
  <c r="B16452" i="27"/>
  <c r="B16453" i="27"/>
  <c r="B16454" i="27"/>
  <c r="B16455" i="27"/>
  <c r="B16456" i="27"/>
  <c r="B16457" i="27"/>
  <c r="B16458" i="27"/>
  <c r="B16459" i="27"/>
  <c r="B16460" i="27"/>
  <c r="B16461" i="27"/>
  <c r="B16462" i="27"/>
  <c r="B16463" i="27"/>
  <c r="B16464" i="27"/>
  <c r="B16465" i="27"/>
  <c r="B16466" i="27"/>
  <c r="B16467" i="27"/>
  <c r="B16468" i="27"/>
  <c r="B16469" i="27"/>
  <c r="B16470" i="27"/>
  <c r="B16471" i="27"/>
  <c r="B16472" i="27"/>
  <c r="B16473" i="27"/>
  <c r="B16474" i="27"/>
  <c r="B16475" i="27"/>
  <c r="B16476" i="27"/>
  <c r="B16477" i="27"/>
  <c r="B16478" i="27"/>
  <c r="B16479" i="27"/>
  <c r="B16480" i="27"/>
  <c r="B16481" i="27"/>
  <c r="B16482" i="27"/>
  <c r="B16483" i="27"/>
  <c r="B16484" i="27"/>
  <c r="B16485" i="27"/>
  <c r="B16486" i="27"/>
  <c r="B16487" i="27"/>
  <c r="B16488" i="27"/>
  <c r="B16489" i="27"/>
  <c r="B16490" i="27"/>
  <c r="B16491" i="27"/>
  <c r="B16492" i="27"/>
  <c r="B16493" i="27"/>
  <c r="B16494" i="27"/>
  <c r="B16495" i="27"/>
  <c r="B16496" i="27"/>
  <c r="B16497" i="27"/>
  <c r="B16498" i="27"/>
  <c r="B16499" i="27"/>
  <c r="B16500" i="27"/>
  <c r="B16501" i="27"/>
  <c r="B16502" i="27"/>
  <c r="B16503" i="27"/>
  <c r="B16504" i="27"/>
  <c r="B16505" i="27"/>
  <c r="B16506" i="27"/>
  <c r="B16507" i="27"/>
  <c r="B16508" i="27"/>
  <c r="B16509" i="27"/>
  <c r="B16510" i="27"/>
  <c r="B16511" i="27"/>
  <c r="B16512" i="27"/>
  <c r="B16513" i="27"/>
  <c r="B16514" i="27"/>
  <c r="B16515" i="27"/>
  <c r="B16516" i="27"/>
  <c r="B16517" i="27"/>
  <c r="B16518" i="27"/>
  <c r="B16519" i="27"/>
  <c r="B16520" i="27"/>
  <c r="B16521" i="27"/>
  <c r="B16522" i="27"/>
  <c r="B16523" i="27"/>
  <c r="B16524" i="27"/>
  <c r="B16525" i="27"/>
  <c r="B16526" i="27"/>
  <c r="B16527" i="27"/>
  <c r="B16528" i="27"/>
  <c r="B16529" i="27"/>
  <c r="B16530" i="27"/>
  <c r="B16531" i="27"/>
  <c r="B16532" i="27"/>
  <c r="B16533" i="27"/>
  <c r="B16534" i="27"/>
  <c r="B16535" i="27"/>
  <c r="B16536" i="27"/>
  <c r="B16537" i="27"/>
  <c r="B16538" i="27"/>
  <c r="B16539" i="27"/>
  <c r="B16540" i="27"/>
  <c r="B16541" i="27"/>
  <c r="B16542" i="27"/>
  <c r="B16543" i="27"/>
  <c r="B16544" i="27"/>
  <c r="B16545" i="27"/>
  <c r="B16546" i="27"/>
  <c r="B16547" i="27"/>
  <c r="B16548" i="27"/>
  <c r="B16549" i="27"/>
  <c r="B16550" i="27"/>
  <c r="B16551" i="27"/>
  <c r="B16552" i="27"/>
  <c r="B16553" i="27"/>
  <c r="B16554" i="27"/>
  <c r="B16555" i="27"/>
  <c r="B16556" i="27"/>
  <c r="B16557" i="27"/>
  <c r="B16558" i="27"/>
  <c r="B16559" i="27"/>
  <c r="B16560" i="27"/>
  <c r="B16561" i="27"/>
  <c r="B16562" i="27"/>
  <c r="B16563" i="27"/>
  <c r="B16564" i="27"/>
  <c r="B16565" i="27"/>
  <c r="B16566" i="27"/>
  <c r="B16567" i="27"/>
  <c r="B16568" i="27"/>
  <c r="B16569" i="27"/>
  <c r="B16570" i="27"/>
  <c r="B16571" i="27"/>
  <c r="B16572" i="27"/>
  <c r="B16573" i="27"/>
  <c r="B16574" i="27"/>
  <c r="B16575" i="27"/>
  <c r="B16576" i="27"/>
  <c r="B16577" i="27"/>
  <c r="B16578" i="27"/>
  <c r="B16579" i="27"/>
  <c r="B16580" i="27"/>
  <c r="B16581" i="27"/>
  <c r="B16582" i="27"/>
  <c r="B16583" i="27"/>
  <c r="B16584" i="27"/>
  <c r="B16585" i="27"/>
  <c r="B16586" i="27"/>
  <c r="B16587" i="27"/>
  <c r="B16588" i="27"/>
  <c r="B16589" i="27"/>
  <c r="B16590" i="27"/>
  <c r="B16591" i="27"/>
  <c r="B16592" i="27"/>
  <c r="B16593" i="27"/>
  <c r="B16594" i="27"/>
  <c r="B16595" i="27"/>
  <c r="B16596" i="27"/>
  <c r="B16597" i="27"/>
  <c r="B16598" i="27"/>
  <c r="B16599" i="27"/>
  <c r="B16600" i="27"/>
  <c r="B16601" i="27"/>
  <c r="B16602" i="27"/>
  <c r="B16603" i="27"/>
  <c r="B16604" i="27"/>
  <c r="B16605" i="27"/>
  <c r="B16606" i="27"/>
  <c r="B16607" i="27"/>
  <c r="B16608" i="27"/>
  <c r="B16609" i="27"/>
  <c r="B16610" i="27"/>
  <c r="B16611" i="27"/>
  <c r="B16612" i="27"/>
  <c r="B16613" i="27"/>
  <c r="B16614" i="27"/>
  <c r="B16615" i="27"/>
  <c r="B16616" i="27"/>
  <c r="B16617" i="27"/>
  <c r="B16618" i="27"/>
  <c r="B16619" i="27"/>
  <c r="B16620" i="27"/>
  <c r="B16621" i="27"/>
  <c r="B16622" i="27"/>
  <c r="B16623" i="27"/>
  <c r="B16624" i="27"/>
  <c r="B16625" i="27"/>
  <c r="B16626" i="27"/>
  <c r="B16627" i="27"/>
  <c r="B16628" i="27"/>
  <c r="B16629" i="27"/>
  <c r="B16630" i="27"/>
  <c r="B16631" i="27"/>
  <c r="B16632" i="27"/>
  <c r="B16633" i="27"/>
  <c r="B16634" i="27"/>
  <c r="B16635" i="27"/>
  <c r="B16636" i="27"/>
  <c r="B16637" i="27"/>
  <c r="B16638" i="27"/>
  <c r="B16639" i="27"/>
  <c r="B16640" i="27"/>
  <c r="B16641" i="27"/>
  <c r="B16642" i="27"/>
  <c r="B16643" i="27"/>
  <c r="B16644" i="27"/>
  <c r="B16645" i="27"/>
  <c r="B16646" i="27"/>
  <c r="B16647" i="27"/>
  <c r="B16648" i="27"/>
  <c r="B16649" i="27"/>
  <c r="B16650" i="27"/>
  <c r="B16651" i="27"/>
  <c r="B16652" i="27"/>
  <c r="B16653" i="27"/>
  <c r="B16654" i="27"/>
  <c r="B16655" i="27"/>
  <c r="B16656" i="27"/>
  <c r="B16657" i="27"/>
  <c r="B16658" i="27"/>
  <c r="B16659" i="27"/>
  <c r="B16660" i="27"/>
  <c r="B16661" i="27"/>
  <c r="B16662" i="27"/>
  <c r="B16663" i="27"/>
  <c r="B16664" i="27"/>
  <c r="B16665" i="27"/>
  <c r="B16666" i="27"/>
  <c r="B16667" i="27"/>
  <c r="B16668" i="27"/>
  <c r="B16669" i="27"/>
  <c r="B16670" i="27"/>
  <c r="B16671" i="27"/>
  <c r="B16672" i="27"/>
  <c r="B16673" i="27"/>
  <c r="B16674" i="27"/>
  <c r="B16675" i="27"/>
  <c r="B16676" i="27"/>
  <c r="B16677" i="27"/>
  <c r="B16678" i="27"/>
  <c r="B16679" i="27"/>
  <c r="B16680" i="27"/>
  <c r="B16681" i="27"/>
  <c r="B16682" i="27"/>
  <c r="B16683" i="27"/>
  <c r="B16684" i="27"/>
  <c r="B16685" i="27"/>
  <c r="B16686" i="27"/>
  <c r="B16687" i="27"/>
  <c r="B16688" i="27"/>
  <c r="B16689" i="27"/>
  <c r="B16690" i="27"/>
  <c r="B16691" i="27"/>
  <c r="B16692" i="27"/>
  <c r="B16693" i="27"/>
  <c r="B16694" i="27"/>
  <c r="B16695" i="27"/>
  <c r="B16696" i="27"/>
  <c r="B16697" i="27"/>
  <c r="B16698" i="27"/>
  <c r="B16699" i="27"/>
  <c r="B16700" i="27"/>
  <c r="B16701" i="27"/>
  <c r="B16702" i="27"/>
  <c r="B16703" i="27"/>
  <c r="B16704" i="27"/>
  <c r="B16705" i="27"/>
  <c r="B16706" i="27"/>
  <c r="B16707" i="27"/>
  <c r="B16708" i="27"/>
  <c r="B16709" i="27"/>
  <c r="B16710" i="27"/>
  <c r="B16711" i="27"/>
  <c r="B16712" i="27"/>
  <c r="B16713" i="27"/>
  <c r="B16714" i="27"/>
  <c r="B16715" i="27"/>
  <c r="B16716" i="27"/>
  <c r="B16717" i="27"/>
  <c r="B16718" i="27"/>
  <c r="B16719" i="27"/>
  <c r="B16720" i="27"/>
  <c r="B16721" i="27"/>
  <c r="B16722" i="27"/>
  <c r="B16723" i="27"/>
  <c r="B16724" i="27"/>
  <c r="B16725" i="27"/>
  <c r="B16726" i="27"/>
  <c r="B16727" i="27"/>
  <c r="B16728" i="27"/>
  <c r="B16729" i="27"/>
  <c r="B16730" i="27"/>
  <c r="B16731" i="27"/>
  <c r="B16732" i="27"/>
  <c r="B16733" i="27"/>
  <c r="B16734" i="27"/>
  <c r="B16735" i="27"/>
  <c r="B16736" i="27"/>
  <c r="B16737" i="27"/>
  <c r="B16738" i="27"/>
  <c r="B16739" i="27"/>
  <c r="B16740" i="27"/>
  <c r="B16741" i="27"/>
  <c r="B16742" i="27"/>
  <c r="B16743" i="27"/>
  <c r="B16744" i="27"/>
  <c r="B16745" i="27"/>
  <c r="B16746" i="27"/>
  <c r="B16747" i="27"/>
  <c r="B16748" i="27"/>
  <c r="B16749" i="27"/>
  <c r="B16750" i="27"/>
  <c r="B16751" i="27"/>
  <c r="B16752" i="27"/>
  <c r="B16753" i="27"/>
  <c r="B16754" i="27"/>
  <c r="B16755" i="27"/>
  <c r="B16756" i="27"/>
  <c r="B16757" i="27"/>
  <c r="B16758" i="27"/>
  <c r="B16759" i="27"/>
  <c r="B16760" i="27"/>
  <c r="B16761" i="27"/>
  <c r="B16762" i="27"/>
  <c r="B16763" i="27"/>
  <c r="B16764" i="27"/>
  <c r="B16765" i="27"/>
  <c r="B16766" i="27"/>
  <c r="B16767" i="27"/>
  <c r="B16768" i="27"/>
  <c r="B16769" i="27"/>
  <c r="B16770" i="27"/>
  <c r="B16771" i="27"/>
  <c r="B16772" i="27"/>
  <c r="B16773" i="27"/>
  <c r="B16774" i="27"/>
  <c r="B16775" i="27"/>
  <c r="B16776" i="27"/>
  <c r="B16777" i="27"/>
  <c r="B16778" i="27"/>
  <c r="B16779" i="27"/>
  <c r="B16780" i="27"/>
  <c r="B16781" i="27"/>
  <c r="B16782" i="27"/>
  <c r="B16783" i="27"/>
  <c r="B16784" i="27"/>
  <c r="B16785" i="27"/>
  <c r="B16786" i="27"/>
  <c r="B16787" i="27"/>
  <c r="B16788" i="27"/>
  <c r="B16789" i="27"/>
  <c r="B16790" i="27"/>
  <c r="B16791" i="27"/>
  <c r="B16792" i="27"/>
  <c r="B16793" i="27"/>
  <c r="B16794" i="27"/>
  <c r="B16795" i="27"/>
  <c r="B16796" i="27"/>
  <c r="B16797" i="27"/>
  <c r="B16798" i="27"/>
  <c r="B16799" i="27"/>
  <c r="B16800" i="27"/>
  <c r="B16801" i="27"/>
  <c r="B16802" i="27"/>
  <c r="B16803" i="27"/>
  <c r="B16804" i="27"/>
  <c r="B16805" i="27"/>
  <c r="B16806" i="27"/>
  <c r="B16807" i="27"/>
  <c r="B16808" i="27"/>
  <c r="B16809" i="27"/>
  <c r="B16810" i="27"/>
  <c r="B16811" i="27"/>
  <c r="B16812" i="27"/>
  <c r="B16813" i="27"/>
  <c r="B16814" i="27"/>
  <c r="B16815" i="27"/>
  <c r="B16816" i="27"/>
  <c r="B16817" i="27"/>
  <c r="B16818" i="27"/>
  <c r="B16819" i="27"/>
  <c r="B16820" i="27"/>
  <c r="B16821" i="27"/>
  <c r="B16822" i="27"/>
  <c r="B16823" i="27"/>
  <c r="B16824" i="27"/>
  <c r="B16825" i="27"/>
  <c r="B16826" i="27"/>
  <c r="B16827" i="27"/>
  <c r="B16828" i="27"/>
  <c r="B16829" i="27"/>
  <c r="B16830" i="27"/>
  <c r="B16831" i="27"/>
  <c r="B16832" i="27"/>
  <c r="B16833" i="27"/>
  <c r="B16834" i="27"/>
  <c r="B16835" i="27"/>
  <c r="B16836" i="27"/>
  <c r="B16837" i="27"/>
  <c r="B16838" i="27"/>
  <c r="B16839" i="27"/>
  <c r="B16840" i="27"/>
  <c r="B16841" i="27"/>
  <c r="B16842" i="27"/>
  <c r="B16843" i="27"/>
  <c r="B16844" i="27"/>
  <c r="B16845" i="27"/>
  <c r="B16846" i="27"/>
  <c r="B16847" i="27"/>
  <c r="B16848" i="27"/>
  <c r="B16849" i="27"/>
  <c r="B16850" i="27"/>
  <c r="B16851" i="27"/>
  <c r="B16852" i="27"/>
  <c r="B16853" i="27"/>
  <c r="B16854" i="27"/>
  <c r="B16855" i="27"/>
  <c r="B16856" i="27"/>
  <c r="B16857" i="27"/>
  <c r="B16858" i="27"/>
  <c r="B16859" i="27"/>
  <c r="B16860" i="27"/>
  <c r="B16861" i="27"/>
  <c r="B16862" i="27"/>
  <c r="B16863" i="27"/>
  <c r="B16864" i="27"/>
  <c r="B16865" i="27"/>
  <c r="B16866" i="27"/>
  <c r="B16867" i="27"/>
  <c r="B16868" i="27"/>
  <c r="B16869" i="27"/>
  <c r="B16870" i="27"/>
  <c r="B16871" i="27"/>
  <c r="B16872" i="27"/>
  <c r="B16873" i="27"/>
  <c r="B16874" i="27"/>
  <c r="B16875" i="27"/>
  <c r="B16876" i="27"/>
  <c r="B16877" i="27"/>
  <c r="B16878" i="27"/>
  <c r="B16879" i="27"/>
  <c r="B16880" i="27"/>
  <c r="B16881" i="27"/>
  <c r="B16882" i="27"/>
  <c r="B16883" i="27"/>
  <c r="B16884" i="27"/>
  <c r="B16885" i="27"/>
  <c r="B16886" i="27"/>
  <c r="B16887" i="27"/>
  <c r="B16888" i="27"/>
  <c r="B16889" i="27"/>
  <c r="B16890" i="27"/>
  <c r="B16891" i="27"/>
  <c r="B16892" i="27"/>
  <c r="B16893" i="27"/>
  <c r="B16894" i="27"/>
  <c r="B16895" i="27"/>
  <c r="B16896" i="27"/>
  <c r="B16897" i="27"/>
  <c r="B16898" i="27"/>
  <c r="B16899" i="27"/>
  <c r="B16900" i="27"/>
  <c r="B16901" i="27"/>
  <c r="B16902" i="27"/>
  <c r="B16903" i="27"/>
  <c r="B16904" i="27"/>
  <c r="B16905" i="27"/>
  <c r="B16906" i="27"/>
  <c r="B16907" i="27"/>
  <c r="B16908" i="27"/>
  <c r="B16909" i="27"/>
  <c r="B16910" i="27"/>
  <c r="B16911" i="27"/>
  <c r="B16912" i="27"/>
  <c r="B16913" i="27"/>
  <c r="B16914" i="27"/>
  <c r="B16915" i="27"/>
  <c r="B16916" i="27"/>
  <c r="B16917" i="27"/>
  <c r="B16918" i="27"/>
  <c r="B16919" i="27"/>
  <c r="B16920" i="27"/>
  <c r="B16921" i="27"/>
  <c r="B16922" i="27"/>
  <c r="B16923" i="27"/>
  <c r="B16924" i="27"/>
  <c r="B16925" i="27"/>
  <c r="B16926" i="27"/>
  <c r="B16927" i="27"/>
  <c r="B16928" i="27"/>
  <c r="B16929" i="27"/>
  <c r="B16930" i="27"/>
  <c r="B16931" i="27"/>
  <c r="B16932" i="27"/>
  <c r="B16933" i="27"/>
  <c r="B16934" i="27"/>
  <c r="B16935" i="27"/>
  <c r="B16936" i="27"/>
  <c r="B16937" i="27"/>
  <c r="B16938" i="27"/>
  <c r="B16939" i="27"/>
  <c r="B16940" i="27"/>
  <c r="B16941" i="27"/>
  <c r="B16942" i="27"/>
  <c r="B16943" i="27"/>
  <c r="B16944" i="27"/>
  <c r="B16945" i="27"/>
  <c r="B16946" i="27"/>
  <c r="B16947" i="27"/>
  <c r="B16948" i="27"/>
  <c r="B16949" i="27"/>
  <c r="B16950" i="27"/>
  <c r="B16951" i="27"/>
  <c r="B16952" i="27"/>
  <c r="B16953" i="27"/>
  <c r="B16954" i="27"/>
  <c r="B16955" i="27"/>
  <c r="B16956" i="27"/>
  <c r="B16957" i="27"/>
  <c r="B16958" i="27"/>
  <c r="B16959" i="27"/>
  <c r="B16960" i="27"/>
  <c r="B16961" i="27"/>
  <c r="B16962" i="27"/>
  <c r="B16963" i="27"/>
  <c r="B16964" i="27"/>
  <c r="B16965" i="27"/>
  <c r="B16966" i="27"/>
  <c r="B16967" i="27"/>
  <c r="B16968" i="27"/>
  <c r="B16969" i="27"/>
  <c r="B16970" i="27"/>
  <c r="B16971" i="27"/>
  <c r="B16972" i="27"/>
  <c r="B16973" i="27"/>
  <c r="B16974" i="27"/>
  <c r="B16975" i="27"/>
  <c r="B16976" i="27"/>
  <c r="B16977" i="27"/>
  <c r="B16978" i="27"/>
  <c r="B16979" i="27"/>
  <c r="B16980" i="27"/>
  <c r="B16981" i="27"/>
  <c r="B16982" i="27"/>
  <c r="B16983" i="27"/>
  <c r="B16984" i="27"/>
  <c r="B16985" i="27"/>
  <c r="B16986" i="27"/>
  <c r="B16987" i="27"/>
  <c r="B16988" i="27"/>
  <c r="B16989" i="27"/>
  <c r="B16990" i="27"/>
  <c r="B16991" i="27"/>
  <c r="B16992" i="27"/>
  <c r="B16993" i="27"/>
  <c r="B16994" i="27"/>
  <c r="B16995" i="27"/>
  <c r="B16996" i="27"/>
  <c r="B16997" i="27"/>
  <c r="B16998" i="27"/>
  <c r="B16999" i="27"/>
  <c r="B17000" i="27"/>
  <c r="B17001" i="27"/>
  <c r="B17002" i="27"/>
  <c r="B17003" i="27"/>
  <c r="B17004" i="27"/>
  <c r="B17005" i="27"/>
  <c r="B17006" i="27"/>
  <c r="B17007" i="27"/>
  <c r="B17008" i="27"/>
  <c r="B17009" i="27"/>
  <c r="B17010" i="27"/>
  <c r="B17011" i="27"/>
  <c r="B17012" i="27"/>
  <c r="B17013" i="27"/>
  <c r="B17014" i="27"/>
  <c r="B17015" i="27"/>
  <c r="B17016" i="27"/>
  <c r="B17017" i="27"/>
  <c r="B17018" i="27"/>
  <c r="B17019" i="27"/>
  <c r="B17020" i="27"/>
  <c r="B17021" i="27"/>
  <c r="B17022" i="27"/>
  <c r="B17023" i="27"/>
  <c r="B17024" i="27"/>
  <c r="B17025" i="27"/>
  <c r="B17026" i="27"/>
  <c r="B17027" i="27"/>
  <c r="B17028" i="27"/>
  <c r="B17029" i="27"/>
  <c r="B17030" i="27"/>
  <c r="B17031" i="27"/>
  <c r="B17032" i="27"/>
  <c r="B17033" i="27"/>
  <c r="B17034" i="27"/>
  <c r="B17035" i="27"/>
  <c r="B17036" i="27"/>
  <c r="B17037" i="27"/>
  <c r="B17038" i="27"/>
  <c r="B17039" i="27"/>
  <c r="B17040" i="27"/>
  <c r="B17041" i="27"/>
  <c r="B17042" i="27"/>
  <c r="B17043" i="27"/>
  <c r="B17044" i="27"/>
  <c r="B17045" i="27"/>
  <c r="B17046" i="27"/>
  <c r="B17047" i="27"/>
  <c r="B17048" i="27"/>
  <c r="B17049" i="27"/>
  <c r="B17050" i="27"/>
  <c r="B17051" i="27"/>
  <c r="B17052" i="27"/>
  <c r="B17053" i="27"/>
  <c r="B17054" i="27"/>
  <c r="B17055" i="27"/>
  <c r="B17056" i="27"/>
  <c r="B17057" i="27"/>
  <c r="B17058" i="27"/>
  <c r="B17059" i="27"/>
  <c r="B17060" i="27"/>
  <c r="B17061" i="27"/>
  <c r="B17062" i="27"/>
  <c r="B17063" i="27"/>
  <c r="B17064" i="27"/>
  <c r="B17065" i="27"/>
  <c r="B17066" i="27"/>
  <c r="B17067" i="27"/>
  <c r="B17068" i="27"/>
  <c r="B17069" i="27"/>
  <c r="B17070" i="27"/>
  <c r="B17071" i="27"/>
  <c r="B17072" i="27"/>
  <c r="B17073" i="27"/>
  <c r="B17074" i="27"/>
  <c r="B17075" i="27"/>
  <c r="B17076" i="27"/>
  <c r="B17077" i="27"/>
  <c r="B17078" i="27"/>
  <c r="B17079" i="27"/>
  <c r="B17080" i="27"/>
  <c r="B17081" i="27"/>
  <c r="B17082" i="27"/>
  <c r="B17083" i="27"/>
  <c r="B17084" i="27"/>
  <c r="B17085" i="27"/>
  <c r="B17086" i="27"/>
  <c r="B17087" i="27"/>
  <c r="B17088" i="27"/>
  <c r="B17089" i="27"/>
  <c r="B17090" i="27"/>
  <c r="B17091" i="27"/>
  <c r="B17092" i="27"/>
  <c r="B17093" i="27"/>
  <c r="B17094" i="27"/>
  <c r="B17095" i="27"/>
  <c r="B17096" i="27"/>
  <c r="B17097" i="27"/>
  <c r="B17098" i="27"/>
  <c r="B17099" i="27"/>
  <c r="B17100" i="27"/>
  <c r="B17101" i="27"/>
  <c r="B17102" i="27"/>
  <c r="B17103" i="27"/>
  <c r="B17104" i="27"/>
  <c r="B17105" i="27"/>
  <c r="B17106" i="27"/>
  <c r="B17107" i="27"/>
  <c r="B17108" i="27"/>
  <c r="B17109" i="27"/>
  <c r="B17110" i="27"/>
  <c r="B17111" i="27"/>
  <c r="B17112" i="27"/>
  <c r="B17113" i="27"/>
  <c r="B17114" i="27"/>
  <c r="B17115" i="27"/>
  <c r="B17116" i="27"/>
  <c r="B17117" i="27"/>
  <c r="B17118" i="27"/>
  <c r="B17119" i="27"/>
  <c r="B17120" i="27"/>
  <c r="B17121" i="27"/>
  <c r="B17122" i="27"/>
  <c r="B17123" i="27"/>
  <c r="B17124" i="27"/>
  <c r="B17125" i="27"/>
  <c r="B17126" i="27"/>
  <c r="B17127" i="27"/>
  <c r="B17128" i="27"/>
  <c r="B17129" i="27"/>
  <c r="B17130" i="27"/>
  <c r="B17131" i="27"/>
  <c r="B17132" i="27"/>
  <c r="B17133" i="27"/>
  <c r="B17134" i="27"/>
  <c r="B17135" i="27"/>
  <c r="B17136" i="27"/>
  <c r="B17137" i="27"/>
  <c r="B17138" i="27"/>
  <c r="B17139" i="27"/>
  <c r="B17140" i="27"/>
  <c r="B17141" i="27"/>
  <c r="B17142" i="27"/>
  <c r="B17143" i="27"/>
  <c r="B17144" i="27"/>
  <c r="B17145" i="27"/>
  <c r="B17146" i="27"/>
  <c r="B17147" i="27"/>
  <c r="B17148" i="27"/>
  <c r="B17149" i="27"/>
  <c r="B17150" i="27"/>
  <c r="B17151" i="27"/>
  <c r="B17152" i="27"/>
  <c r="B17153" i="27"/>
  <c r="B17154" i="27"/>
  <c r="B17155" i="27"/>
  <c r="B17156" i="27"/>
  <c r="B17157" i="27"/>
  <c r="B17158" i="27"/>
  <c r="B17159" i="27"/>
  <c r="B17160" i="27"/>
  <c r="B17161" i="27"/>
  <c r="B17162" i="27"/>
  <c r="B17163" i="27"/>
  <c r="B17164" i="27"/>
  <c r="B17165" i="27"/>
  <c r="B17166" i="27"/>
  <c r="B17167" i="27"/>
  <c r="B17168" i="27"/>
  <c r="B17169" i="27"/>
  <c r="B17170" i="27"/>
  <c r="B17171" i="27"/>
  <c r="B17172" i="27"/>
  <c r="B17173" i="27"/>
  <c r="B17174" i="27"/>
  <c r="B17175" i="27"/>
  <c r="B17176" i="27"/>
  <c r="B17177" i="27"/>
  <c r="B17178" i="27"/>
  <c r="B17179" i="27"/>
  <c r="B17180" i="27"/>
  <c r="B17181" i="27"/>
  <c r="B17182" i="27"/>
  <c r="B17183" i="27"/>
  <c r="B17184" i="27"/>
  <c r="B17185" i="27"/>
  <c r="B17186" i="27"/>
  <c r="B17187" i="27"/>
  <c r="B17188" i="27"/>
  <c r="B17189" i="27"/>
  <c r="B17190" i="27"/>
  <c r="B17191" i="27"/>
  <c r="B17192" i="27"/>
  <c r="B17193" i="27"/>
  <c r="B17194" i="27"/>
  <c r="B17195" i="27"/>
  <c r="B17196" i="27"/>
  <c r="B17197" i="27"/>
  <c r="B17198" i="27"/>
  <c r="B17199" i="27"/>
  <c r="B17200" i="27"/>
  <c r="B17201" i="27"/>
  <c r="B17202" i="27"/>
  <c r="B17203" i="27"/>
  <c r="B17204" i="27"/>
  <c r="B17205" i="27"/>
  <c r="B17206" i="27"/>
  <c r="B17207" i="27"/>
  <c r="B17208" i="27"/>
  <c r="B17209" i="27"/>
  <c r="B17210" i="27"/>
  <c r="B17211" i="27"/>
  <c r="B17212" i="27"/>
  <c r="B17213" i="27"/>
  <c r="B17214" i="27"/>
  <c r="B17215" i="27"/>
  <c r="B17216" i="27"/>
  <c r="B17217" i="27"/>
  <c r="B17218" i="27"/>
  <c r="B17219" i="27"/>
  <c r="B17220" i="27"/>
  <c r="B17221" i="27"/>
  <c r="B17222" i="27"/>
  <c r="B17223" i="27"/>
  <c r="B17224" i="27"/>
  <c r="B17225" i="27"/>
  <c r="B17226" i="27"/>
  <c r="B17227" i="27"/>
  <c r="B17228" i="27"/>
  <c r="B17229" i="27"/>
  <c r="B17230" i="27"/>
  <c r="B17231" i="27"/>
  <c r="B17232" i="27"/>
  <c r="B17233" i="27"/>
  <c r="B17234" i="27"/>
  <c r="B17235" i="27"/>
  <c r="B17236" i="27"/>
  <c r="B17237" i="27"/>
  <c r="B17238" i="27"/>
  <c r="B17239" i="27"/>
  <c r="B17240" i="27"/>
  <c r="B17241" i="27"/>
  <c r="B17242" i="27"/>
  <c r="B17243" i="27"/>
  <c r="B17244" i="27"/>
  <c r="B17245" i="27"/>
  <c r="B17246" i="27"/>
  <c r="B17247" i="27"/>
  <c r="B17248" i="27"/>
  <c r="B17249" i="27"/>
  <c r="B17250" i="27"/>
  <c r="B17251" i="27"/>
  <c r="B17252" i="27"/>
  <c r="B17253" i="27"/>
  <c r="B17254" i="27"/>
  <c r="B17255" i="27"/>
  <c r="B17256" i="27"/>
  <c r="B17257" i="27"/>
  <c r="B17258" i="27"/>
  <c r="B17259" i="27"/>
  <c r="B17260" i="27"/>
  <c r="B17261" i="27"/>
  <c r="B17262" i="27"/>
  <c r="B17263" i="27"/>
  <c r="B17264" i="27"/>
  <c r="B17265" i="27"/>
  <c r="B17266" i="27"/>
  <c r="B17267" i="27"/>
  <c r="B17268" i="27"/>
  <c r="B17269" i="27"/>
  <c r="B17270" i="27"/>
  <c r="B17271" i="27"/>
  <c r="B17272" i="27"/>
  <c r="B17273" i="27"/>
  <c r="B17274" i="27"/>
  <c r="B17275" i="27"/>
  <c r="B17276" i="27"/>
  <c r="B17277" i="27"/>
  <c r="B17278" i="27"/>
  <c r="B17279" i="27"/>
  <c r="B17280" i="27"/>
  <c r="B17281" i="27"/>
  <c r="B17282" i="27"/>
  <c r="B17283" i="27"/>
  <c r="B17284" i="27"/>
  <c r="B17285" i="27"/>
  <c r="B17286" i="27"/>
  <c r="B17287" i="27"/>
  <c r="B17288" i="27"/>
  <c r="B17289" i="27"/>
  <c r="B17290" i="27"/>
  <c r="B17291" i="27"/>
  <c r="B17292" i="27"/>
  <c r="B17293" i="27"/>
  <c r="B17294" i="27"/>
  <c r="B17295" i="27"/>
  <c r="B17296" i="27"/>
  <c r="B17297" i="27"/>
  <c r="B17298" i="27"/>
  <c r="B17299" i="27"/>
  <c r="B17300" i="27"/>
  <c r="B17301" i="27"/>
  <c r="B17302" i="27"/>
  <c r="B17303" i="27"/>
  <c r="B17304" i="27"/>
  <c r="B17305" i="27"/>
  <c r="B17306" i="27"/>
  <c r="B17307" i="27"/>
  <c r="B17308" i="27"/>
  <c r="B17309" i="27"/>
  <c r="B17310" i="27"/>
  <c r="B17311" i="27"/>
  <c r="B17312" i="27"/>
  <c r="B17313" i="27"/>
  <c r="B17314" i="27"/>
  <c r="B17315" i="27"/>
  <c r="B17316" i="27"/>
  <c r="B17317" i="27"/>
  <c r="B17318" i="27"/>
  <c r="B17319" i="27"/>
  <c r="B17320" i="27"/>
  <c r="B17321" i="27"/>
  <c r="B17322" i="27"/>
  <c r="B17323" i="27"/>
  <c r="B17324" i="27"/>
  <c r="B17325" i="27"/>
  <c r="B17326" i="27"/>
  <c r="B17327" i="27"/>
  <c r="B17328" i="27"/>
  <c r="B17329" i="27"/>
  <c r="B17330" i="27"/>
  <c r="B17331" i="27"/>
  <c r="B17332" i="27"/>
  <c r="B17333" i="27"/>
  <c r="B17334" i="27"/>
  <c r="B17335" i="27"/>
  <c r="B17336" i="27"/>
  <c r="B17337" i="27"/>
  <c r="B17338" i="27"/>
  <c r="B17339" i="27"/>
  <c r="B17340" i="27"/>
  <c r="B17341" i="27"/>
  <c r="B17342" i="27"/>
  <c r="B17343" i="27"/>
  <c r="B17344" i="27"/>
  <c r="B17345" i="27"/>
  <c r="B17346" i="27"/>
  <c r="B17347" i="27"/>
  <c r="B17348" i="27"/>
  <c r="B17349" i="27"/>
  <c r="B17350" i="27"/>
  <c r="B17351" i="27"/>
  <c r="B17352" i="27"/>
  <c r="B17353" i="27"/>
  <c r="B17354" i="27"/>
  <c r="B17355" i="27"/>
  <c r="B17356" i="27"/>
  <c r="B17357" i="27"/>
  <c r="B17358" i="27"/>
  <c r="B17359" i="27"/>
  <c r="B17360" i="27"/>
  <c r="B17361" i="27"/>
  <c r="B17362" i="27"/>
  <c r="B17363" i="27"/>
  <c r="B17364" i="27"/>
  <c r="B17365" i="27"/>
  <c r="B17366" i="27"/>
  <c r="B17367" i="27"/>
  <c r="B17368" i="27"/>
  <c r="B17369" i="27"/>
  <c r="B17370" i="27"/>
  <c r="B17371" i="27"/>
  <c r="B17372" i="27"/>
  <c r="B17373" i="27"/>
  <c r="B17374" i="27"/>
  <c r="B17375" i="27"/>
  <c r="B17376" i="27"/>
  <c r="B17377" i="27"/>
  <c r="B17378" i="27"/>
  <c r="B17379" i="27"/>
  <c r="B17380" i="27"/>
  <c r="B17381" i="27"/>
  <c r="B17382" i="27"/>
  <c r="B17383" i="27"/>
  <c r="B17384" i="27"/>
  <c r="B17385" i="27"/>
  <c r="B17386" i="27"/>
  <c r="B17387" i="27"/>
  <c r="B17388" i="27"/>
  <c r="B17389" i="27"/>
  <c r="B17390" i="27"/>
  <c r="B17391" i="27"/>
  <c r="B17392" i="27"/>
  <c r="B17393" i="27"/>
  <c r="B17394" i="27"/>
  <c r="B17395" i="27"/>
  <c r="B17396" i="27"/>
  <c r="B17397" i="27"/>
  <c r="B17398" i="27"/>
  <c r="B17399" i="27"/>
  <c r="B17400" i="27"/>
  <c r="B17401" i="27"/>
  <c r="B17402" i="27"/>
  <c r="B17403" i="27"/>
  <c r="B17404" i="27"/>
  <c r="B17405" i="27"/>
  <c r="B17406" i="27"/>
  <c r="B17407" i="27"/>
  <c r="B17408" i="27"/>
  <c r="B17409" i="27"/>
  <c r="B17410" i="27"/>
  <c r="B17411" i="27"/>
  <c r="B17412" i="27"/>
  <c r="B17413" i="27"/>
  <c r="B17414" i="27"/>
  <c r="B17415" i="27"/>
  <c r="B17416" i="27"/>
  <c r="B17417" i="27"/>
  <c r="B17418" i="27"/>
  <c r="B17419" i="27"/>
  <c r="B17420" i="27"/>
  <c r="B17421" i="27"/>
  <c r="B17422" i="27"/>
  <c r="B17423" i="27"/>
  <c r="B17424" i="27"/>
  <c r="B17425" i="27"/>
  <c r="B17426" i="27"/>
  <c r="B17427" i="27"/>
  <c r="B17428" i="27"/>
  <c r="B17429" i="27"/>
  <c r="B17430" i="27"/>
  <c r="B17431" i="27"/>
  <c r="B17432" i="27"/>
  <c r="B17433" i="27"/>
  <c r="B17434" i="27"/>
  <c r="B17435" i="27"/>
  <c r="B17436" i="27"/>
  <c r="B17437" i="27"/>
  <c r="B17438" i="27"/>
  <c r="B17439" i="27"/>
  <c r="B17440" i="27"/>
  <c r="B17441" i="27"/>
  <c r="B17442" i="27"/>
  <c r="B17443" i="27"/>
  <c r="B17444" i="27"/>
  <c r="B17445" i="27"/>
  <c r="B17446" i="27"/>
  <c r="B17447" i="27"/>
  <c r="B17448" i="27"/>
  <c r="B17449" i="27"/>
  <c r="B17450" i="27"/>
  <c r="B17451" i="27"/>
  <c r="B17452" i="27"/>
  <c r="B17453" i="27"/>
  <c r="B17454" i="27"/>
  <c r="B17455" i="27"/>
  <c r="B17456" i="27"/>
  <c r="B17457" i="27"/>
  <c r="B17458" i="27"/>
  <c r="B17459" i="27"/>
  <c r="B17460" i="27"/>
  <c r="B17461" i="27"/>
  <c r="B17462" i="27"/>
  <c r="B17463" i="27"/>
  <c r="B17464" i="27"/>
  <c r="B17465" i="27"/>
  <c r="B17466" i="27"/>
  <c r="B17467" i="27"/>
  <c r="B17468" i="27"/>
  <c r="B17469" i="27"/>
  <c r="B17470" i="27"/>
  <c r="B17471" i="27"/>
  <c r="B17472" i="27"/>
  <c r="B17473" i="27"/>
  <c r="B17474" i="27"/>
  <c r="B17475" i="27"/>
  <c r="B17476" i="27"/>
  <c r="B17477" i="27"/>
  <c r="B17478" i="27"/>
  <c r="B17479" i="27"/>
  <c r="B17480" i="27"/>
  <c r="B17481" i="27"/>
  <c r="B17482" i="27"/>
  <c r="B17483" i="27"/>
  <c r="B17484" i="27"/>
  <c r="B17485" i="27"/>
  <c r="B17486" i="27"/>
  <c r="B17487" i="27"/>
  <c r="B17488" i="27"/>
  <c r="B17489" i="27"/>
  <c r="B17490" i="27"/>
  <c r="B17491" i="27"/>
  <c r="B17492" i="27"/>
  <c r="B17493" i="27"/>
  <c r="B17494" i="27"/>
  <c r="B17495" i="27"/>
  <c r="B17496" i="27"/>
  <c r="B17497" i="27"/>
  <c r="B17498" i="27"/>
  <c r="B17499" i="27"/>
  <c r="B17500" i="27"/>
  <c r="B17501" i="27"/>
  <c r="B17502" i="27"/>
  <c r="B17503" i="27"/>
  <c r="B17504" i="27"/>
  <c r="B17505" i="27"/>
  <c r="B17506" i="27"/>
  <c r="B17507" i="27"/>
  <c r="B17508" i="27"/>
  <c r="B17509" i="27"/>
  <c r="B17510" i="27"/>
  <c r="B17511" i="27"/>
  <c r="B17512" i="27"/>
  <c r="B17513" i="27"/>
  <c r="B17514" i="27"/>
  <c r="B17515" i="27"/>
  <c r="B17516" i="27"/>
  <c r="B17517" i="27"/>
  <c r="B17518" i="27"/>
  <c r="B17519" i="27"/>
  <c r="B17520" i="27"/>
  <c r="B17521" i="27"/>
  <c r="B17522" i="27"/>
  <c r="B17523" i="27"/>
  <c r="B17524" i="27"/>
  <c r="B17525" i="27"/>
  <c r="B17526" i="27"/>
  <c r="B17527" i="27"/>
  <c r="B17528" i="27"/>
  <c r="B17529" i="27"/>
  <c r="B17530" i="27"/>
  <c r="B17531" i="27"/>
  <c r="B17532" i="27"/>
  <c r="B17533" i="27"/>
  <c r="B17534" i="27"/>
  <c r="B17535" i="27"/>
  <c r="B17536" i="27"/>
  <c r="B17537" i="27"/>
  <c r="B17538" i="27"/>
  <c r="B17539" i="27"/>
  <c r="B17540" i="27"/>
  <c r="B17541" i="27"/>
  <c r="B17542" i="27"/>
  <c r="B17543" i="27"/>
  <c r="B17544" i="27"/>
  <c r="B17545" i="27"/>
  <c r="B17546" i="27"/>
  <c r="B17547" i="27"/>
  <c r="B17548" i="27"/>
  <c r="B17549" i="27"/>
  <c r="B17550" i="27"/>
  <c r="B17551" i="27"/>
  <c r="B17552" i="27"/>
  <c r="B17553" i="27"/>
  <c r="B17554" i="27"/>
  <c r="B17555" i="27"/>
  <c r="B17556" i="27"/>
  <c r="B17557" i="27"/>
  <c r="B17558" i="27"/>
  <c r="B17559" i="27"/>
  <c r="B17560" i="27"/>
  <c r="B17561" i="27"/>
  <c r="B17562" i="27"/>
  <c r="B17563" i="27"/>
  <c r="B17564" i="27"/>
  <c r="B17565" i="27"/>
  <c r="B17566" i="27"/>
  <c r="B17567" i="27"/>
  <c r="B17568" i="27"/>
  <c r="B17569" i="27"/>
  <c r="B17570" i="27"/>
  <c r="B17571" i="27"/>
  <c r="B17572" i="27"/>
  <c r="B17573" i="27"/>
  <c r="B17574" i="27"/>
  <c r="B17575" i="27"/>
  <c r="B17576" i="27"/>
  <c r="B17577" i="27"/>
  <c r="B17578" i="27"/>
  <c r="B17579" i="27"/>
  <c r="B17580" i="27"/>
  <c r="B17581" i="27"/>
  <c r="B17582" i="27"/>
  <c r="B17583" i="27"/>
  <c r="B17584" i="27"/>
  <c r="B17585" i="27"/>
  <c r="B17586" i="27"/>
  <c r="B17587" i="27"/>
  <c r="B17588" i="27"/>
  <c r="B17589" i="27"/>
  <c r="B17590" i="27"/>
  <c r="B17591" i="27"/>
  <c r="B17592" i="27"/>
  <c r="B17593" i="27"/>
  <c r="B17594" i="27"/>
  <c r="B17595" i="27"/>
  <c r="B17596" i="27"/>
  <c r="B17597" i="27"/>
  <c r="B17598" i="27"/>
  <c r="B17599" i="27"/>
  <c r="B17600" i="27"/>
  <c r="B17601" i="27"/>
  <c r="B17602" i="27"/>
  <c r="B17603" i="27"/>
  <c r="B17604" i="27"/>
  <c r="B17605" i="27"/>
  <c r="B17606" i="27"/>
  <c r="B17607" i="27"/>
  <c r="B17608" i="27"/>
  <c r="B17609" i="27"/>
  <c r="B17610" i="27"/>
  <c r="B17611" i="27"/>
  <c r="B17612" i="27"/>
  <c r="B17613" i="27"/>
  <c r="B17614" i="27"/>
  <c r="B17615" i="27"/>
  <c r="B17616" i="27"/>
  <c r="B17617" i="27"/>
  <c r="B17618" i="27"/>
  <c r="B17619" i="27"/>
  <c r="B17620" i="27"/>
  <c r="B17621" i="27"/>
  <c r="B17622" i="27"/>
  <c r="B17623" i="27"/>
  <c r="B17624" i="27"/>
  <c r="B17625" i="27"/>
  <c r="B17626" i="27"/>
  <c r="B17627" i="27"/>
  <c r="B17628" i="27"/>
  <c r="B17629" i="27"/>
  <c r="B17630" i="27"/>
  <c r="B17631" i="27"/>
  <c r="B17632" i="27"/>
  <c r="B17633" i="27"/>
  <c r="B17634" i="27"/>
  <c r="B17635" i="27"/>
  <c r="B17636" i="27"/>
  <c r="B17637" i="27"/>
  <c r="B17638" i="27"/>
  <c r="B17639" i="27"/>
  <c r="B17640" i="27"/>
  <c r="B17641" i="27"/>
  <c r="B17642" i="27"/>
  <c r="B17643" i="27"/>
  <c r="B17644" i="27"/>
  <c r="B17645" i="27"/>
  <c r="B17646" i="27"/>
  <c r="B17647" i="27"/>
  <c r="B17648" i="27"/>
  <c r="B17649" i="27"/>
  <c r="B17650" i="27"/>
  <c r="B17651" i="27"/>
  <c r="B17652" i="27"/>
  <c r="B17653" i="27"/>
  <c r="B17654" i="27"/>
  <c r="B17655" i="27"/>
  <c r="B17656" i="27"/>
  <c r="B17657" i="27"/>
  <c r="B17658" i="27"/>
  <c r="B17659" i="27"/>
  <c r="B17660" i="27"/>
  <c r="B17661" i="27"/>
  <c r="B17662" i="27"/>
  <c r="B17663" i="27"/>
  <c r="B17664" i="27"/>
  <c r="B17665" i="27"/>
  <c r="B17666" i="27"/>
  <c r="B17667" i="27"/>
  <c r="B17668" i="27"/>
  <c r="B17669" i="27"/>
  <c r="B17670" i="27"/>
  <c r="B17671" i="27"/>
  <c r="B17672" i="27"/>
  <c r="B17673" i="27"/>
  <c r="B17674" i="27"/>
  <c r="B17675" i="27"/>
  <c r="B17676" i="27"/>
  <c r="B17677" i="27"/>
  <c r="B17678" i="27"/>
  <c r="B17679" i="27"/>
  <c r="B17680" i="27"/>
  <c r="B17681" i="27"/>
  <c r="B17682" i="27"/>
  <c r="B17683" i="27"/>
  <c r="B17684" i="27"/>
  <c r="B17685" i="27"/>
  <c r="B17686" i="27"/>
  <c r="B17687" i="27"/>
  <c r="B17688" i="27"/>
  <c r="B17689" i="27"/>
  <c r="B17690" i="27"/>
  <c r="B17691" i="27"/>
  <c r="B17692" i="27"/>
  <c r="B17693" i="27"/>
  <c r="B17694" i="27"/>
  <c r="B17695" i="27"/>
  <c r="B17696" i="27"/>
  <c r="B17697" i="27"/>
  <c r="B17698" i="27"/>
  <c r="B17699" i="27"/>
  <c r="B17700" i="27"/>
  <c r="B17701" i="27"/>
  <c r="B17702" i="27"/>
  <c r="B17703" i="27"/>
  <c r="B17704" i="27"/>
  <c r="B17705" i="27"/>
  <c r="B17706" i="27"/>
  <c r="B17707" i="27"/>
  <c r="B17708" i="27"/>
  <c r="B17709" i="27"/>
  <c r="B17710" i="27"/>
  <c r="B17711" i="27"/>
  <c r="B17712" i="27"/>
  <c r="B17713" i="27"/>
  <c r="B17714" i="27"/>
  <c r="B17715" i="27"/>
  <c r="B17716" i="27"/>
  <c r="B17717" i="27"/>
  <c r="B17718" i="27"/>
  <c r="B17719" i="27"/>
  <c r="B17720" i="27"/>
  <c r="B17721" i="27"/>
  <c r="B17722" i="27"/>
  <c r="B17723" i="27"/>
  <c r="B17724" i="27"/>
  <c r="B17725" i="27"/>
  <c r="B17726" i="27"/>
  <c r="B17727" i="27"/>
  <c r="B17728" i="27"/>
  <c r="B17729" i="27"/>
  <c r="B17730" i="27"/>
  <c r="B17731" i="27"/>
  <c r="B17732" i="27"/>
  <c r="B17733" i="27"/>
  <c r="B17734" i="27"/>
  <c r="B17735" i="27"/>
  <c r="B17736" i="27"/>
  <c r="B17737" i="27"/>
  <c r="B17738" i="27"/>
  <c r="B17739" i="27"/>
  <c r="B17740" i="27"/>
  <c r="B17741" i="27"/>
  <c r="B17742" i="27"/>
  <c r="B17743" i="27"/>
  <c r="B17744" i="27"/>
  <c r="B17745" i="27"/>
  <c r="B17746" i="27"/>
  <c r="B17747" i="27"/>
  <c r="B17748" i="27"/>
  <c r="B17749" i="27"/>
  <c r="B17750" i="27"/>
  <c r="B17751" i="27"/>
  <c r="B17752" i="27"/>
  <c r="B17753" i="27"/>
  <c r="B17754" i="27"/>
  <c r="B17755" i="27"/>
  <c r="B17756" i="27"/>
  <c r="B17757" i="27"/>
  <c r="B17758" i="27"/>
  <c r="B17759" i="27"/>
  <c r="B17760" i="27"/>
  <c r="B17761" i="27"/>
  <c r="B17762" i="27"/>
  <c r="B17763" i="27"/>
  <c r="B17764" i="27"/>
  <c r="B17765" i="27"/>
  <c r="B17766" i="27"/>
  <c r="B17767" i="27"/>
  <c r="B17768" i="27"/>
  <c r="B17769" i="27"/>
  <c r="B17770" i="27"/>
  <c r="B17771" i="27"/>
  <c r="B17772" i="27"/>
  <c r="B17773" i="27"/>
  <c r="B17774" i="27"/>
  <c r="B17775" i="27"/>
  <c r="B17776" i="27"/>
  <c r="B17777" i="27"/>
  <c r="B17778" i="27"/>
  <c r="B17779" i="27"/>
  <c r="B17780" i="27"/>
  <c r="B17781" i="27"/>
  <c r="B17782" i="27"/>
  <c r="B17783" i="27"/>
  <c r="B17784" i="27"/>
  <c r="B17785" i="27"/>
  <c r="B17786" i="27"/>
  <c r="B17787" i="27"/>
  <c r="B17788" i="27"/>
  <c r="B17789" i="27"/>
  <c r="B17790" i="27"/>
  <c r="B17791" i="27"/>
  <c r="B17792" i="27"/>
  <c r="B17793" i="27"/>
  <c r="B17794" i="27"/>
  <c r="B17795" i="27"/>
  <c r="B17796" i="27"/>
  <c r="B17797" i="27"/>
  <c r="B17798" i="27"/>
  <c r="B17799" i="27"/>
  <c r="B17800" i="27"/>
  <c r="B17801" i="27"/>
  <c r="B17802" i="27"/>
  <c r="B17803" i="27"/>
  <c r="B17804" i="27"/>
  <c r="B17805" i="27"/>
  <c r="B17806" i="27"/>
  <c r="B17807" i="27"/>
  <c r="B17808" i="27"/>
  <c r="B17809" i="27"/>
  <c r="B17810" i="27"/>
  <c r="B17811" i="27"/>
  <c r="B17812" i="27"/>
  <c r="B17813" i="27"/>
  <c r="B17814" i="27"/>
  <c r="B17815" i="27"/>
  <c r="B17816" i="27"/>
  <c r="B17817" i="27"/>
  <c r="B17818" i="27"/>
  <c r="B17819" i="27"/>
  <c r="B17820" i="27"/>
  <c r="B17821" i="27"/>
  <c r="B17822" i="27"/>
  <c r="B17823" i="27"/>
  <c r="B17824" i="27"/>
  <c r="B17825" i="27"/>
  <c r="B17826" i="27"/>
  <c r="B17827" i="27"/>
  <c r="B17828" i="27"/>
  <c r="B17829" i="27"/>
  <c r="B17830" i="27"/>
  <c r="B17831" i="27"/>
  <c r="B17832" i="27"/>
  <c r="B17833" i="27"/>
  <c r="B17834" i="27"/>
  <c r="B17835" i="27"/>
  <c r="B17836" i="27"/>
  <c r="B17837" i="27"/>
  <c r="B17838" i="27"/>
  <c r="B17839" i="27"/>
  <c r="B17840" i="27"/>
  <c r="B17841" i="27"/>
  <c r="B17842" i="27"/>
  <c r="B17843" i="27"/>
  <c r="B17844" i="27"/>
  <c r="B17845" i="27"/>
  <c r="B17846" i="27"/>
  <c r="B17847" i="27"/>
  <c r="B17848" i="27"/>
  <c r="B17849" i="27"/>
  <c r="B17850" i="27"/>
  <c r="B17851" i="27"/>
  <c r="B17852" i="27"/>
  <c r="B17853" i="27"/>
  <c r="B17854" i="27"/>
  <c r="B17855" i="27"/>
  <c r="B17856" i="27"/>
  <c r="B17857" i="27"/>
  <c r="B17858" i="27"/>
  <c r="B17859" i="27"/>
  <c r="B17860" i="27"/>
  <c r="B17861" i="27"/>
  <c r="B17862" i="27"/>
  <c r="B17863" i="27"/>
  <c r="B17864" i="27"/>
  <c r="B17865" i="27"/>
  <c r="B17866" i="27"/>
  <c r="B17867" i="27"/>
  <c r="B17868" i="27"/>
  <c r="B17869" i="27"/>
  <c r="B17870" i="27"/>
  <c r="B17871" i="27"/>
  <c r="B17872" i="27"/>
  <c r="B17873" i="27"/>
  <c r="B17874" i="27"/>
  <c r="B17875" i="27"/>
  <c r="B17876" i="27"/>
  <c r="B17877" i="27"/>
  <c r="B17878" i="27"/>
  <c r="B17879" i="27"/>
  <c r="B17880" i="27"/>
  <c r="B17881" i="27"/>
  <c r="B17882" i="27"/>
  <c r="B17883" i="27"/>
  <c r="B17884" i="27"/>
  <c r="B17885" i="27"/>
  <c r="B17886" i="27"/>
  <c r="B17887" i="27"/>
  <c r="B17888" i="27"/>
  <c r="B17889" i="27"/>
  <c r="B17890" i="27"/>
  <c r="B17891" i="27"/>
  <c r="B17892" i="27"/>
  <c r="B17893" i="27"/>
  <c r="B17894" i="27"/>
  <c r="B17895" i="27"/>
  <c r="B17896" i="27"/>
  <c r="B17897" i="27"/>
  <c r="B17898" i="27"/>
  <c r="B17899" i="27"/>
  <c r="B17900" i="27"/>
  <c r="B17901" i="27"/>
  <c r="B17902" i="27"/>
  <c r="B17903" i="27"/>
  <c r="B17904" i="27"/>
  <c r="B17905" i="27"/>
  <c r="B17906" i="27"/>
  <c r="B17907" i="27"/>
  <c r="B17908" i="27"/>
  <c r="B17909" i="27"/>
  <c r="B17910" i="27"/>
  <c r="B17911" i="27"/>
  <c r="B17912" i="27"/>
  <c r="B17913" i="27"/>
  <c r="B17914" i="27"/>
  <c r="B17915" i="27"/>
  <c r="B17916" i="27"/>
  <c r="B17917" i="27"/>
  <c r="B17918" i="27"/>
  <c r="B17919" i="27"/>
  <c r="B17920" i="27"/>
  <c r="B17921" i="27"/>
  <c r="B17922" i="27"/>
  <c r="B17923" i="27"/>
  <c r="B17924" i="27"/>
  <c r="B17925" i="27"/>
  <c r="B17926" i="27"/>
  <c r="B17927" i="27"/>
  <c r="B17928" i="27"/>
  <c r="B17929" i="27"/>
  <c r="B17930" i="27"/>
  <c r="B17931" i="27"/>
  <c r="B17932" i="27"/>
  <c r="B17933" i="27"/>
  <c r="B17934" i="27"/>
  <c r="B17935" i="27"/>
  <c r="B17936" i="27"/>
  <c r="B17937" i="27"/>
  <c r="B17938" i="27"/>
  <c r="B17939" i="27"/>
  <c r="B17940" i="27"/>
  <c r="B17941" i="27"/>
  <c r="B17942" i="27"/>
  <c r="B17943" i="27"/>
  <c r="B17944" i="27"/>
  <c r="B17945" i="27"/>
  <c r="B17946" i="27"/>
  <c r="B17947" i="27"/>
  <c r="B17948" i="27"/>
  <c r="B17949" i="27"/>
  <c r="B17950" i="27"/>
  <c r="B17951" i="27"/>
  <c r="B17952" i="27"/>
  <c r="B17953" i="27"/>
  <c r="B17954" i="27"/>
  <c r="B17955" i="27"/>
  <c r="B17956" i="27"/>
  <c r="B17957" i="27"/>
  <c r="B17958" i="27"/>
  <c r="B17959" i="27"/>
  <c r="B17960" i="27"/>
  <c r="B17961" i="27"/>
  <c r="B17962" i="27"/>
  <c r="B17963" i="27"/>
  <c r="B17964" i="27"/>
  <c r="B17965" i="27"/>
  <c r="B17966" i="27"/>
  <c r="B17967" i="27"/>
  <c r="B17968" i="27"/>
  <c r="B17969" i="27"/>
  <c r="B17970" i="27"/>
  <c r="B17971" i="27"/>
  <c r="B17972" i="27"/>
  <c r="B17973" i="27"/>
  <c r="B17974" i="27"/>
  <c r="B17975" i="27"/>
  <c r="B17976" i="27"/>
  <c r="B17977" i="27"/>
  <c r="B17978" i="27"/>
  <c r="B17979" i="27"/>
  <c r="B17980" i="27"/>
  <c r="B17981" i="27"/>
  <c r="B17982" i="27"/>
  <c r="B17983" i="27"/>
  <c r="B17984" i="27"/>
  <c r="B17985" i="27"/>
  <c r="B17986" i="27"/>
  <c r="B17987" i="27"/>
  <c r="B17988" i="27"/>
  <c r="B17989" i="27"/>
  <c r="B17990" i="27"/>
  <c r="B17991" i="27"/>
  <c r="B17992" i="27"/>
  <c r="B17993" i="27"/>
  <c r="B17994" i="27"/>
  <c r="B17995" i="27"/>
  <c r="B17996" i="27"/>
  <c r="B17997" i="27"/>
  <c r="B17998" i="27"/>
  <c r="B17999" i="27"/>
  <c r="B18000" i="27"/>
  <c r="B18001" i="27"/>
  <c r="B18002" i="27"/>
  <c r="B18003" i="27"/>
  <c r="B18004" i="27"/>
  <c r="B18005" i="27"/>
  <c r="B18006" i="27"/>
  <c r="B18007" i="27"/>
  <c r="B18008" i="27"/>
  <c r="B18009" i="27"/>
  <c r="B18010" i="27"/>
  <c r="B18011" i="27"/>
  <c r="B18012" i="27"/>
  <c r="B18013" i="27"/>
  <c r="B18014" i="27"/>
  <c r="B18015" i="27"/>
  <c r="B18016" i="27"/>
  <c r="B18017" i="27"/>
  <c r="B18018" i="27"/>
  <c r="B18019" i="27"/>
  <c r="B18020" i="27"/>
  <c r="B18021" i="27"/>
  <c r="B18022" i="27"/>
  <c r="B18023" i="27"/>
  <c r="B18024" i="27"/>
  <c r="B18025" i="27"/>
  <c r="B18026" i="27"/>
  <c r="B18027" i="27"/>
  <c r="B18028" i="27"/>
  <c r="B18029" i="27"/>
  <c r="B18030" i="27"/>
  <c r="B18031" i="27"/>
  <c r="B18032" i="27"/>
  <c r="B18033" i="27"/>
  <c r="B18034" i="27"/>
  <c r="B18035" i="27"/>
  <c r="B18036" i="27"/>
  <c r="B18037" i="27"/>
  <c r="B18038" i="27"/>
  <c r="B18039" i="27"/>
  <c r="B18040" i="27"/>
  <c r="B18041" i="27"/>
  <c r="B18042" i="27"/>
  <c r="B18043" i="27"/>
  <c r="B18044" i="27"/>
  <c r="B18045" i="27"/>
  <c r="B18046" i="27"/>
  <c r="B18047" i="27"/>
  <c r="B18048" i="27"/>
  <c r="B18049" i="27"/>
  <c r="B18050" i="27"/>
  <c r="B18051" i="27"/>
  <c r="B18052" i="27"/>
  <c r="B18053" i="27"/>
  <c r="B18054" i="27"/>
  <c r="B18055" i="27"/>
  <c r="B18056" i="27"/>
  <c r="B18057" i="27"/>
  <c r="B18058" i="27"/>
  <c r="B18059" i="27"/>
  <c r="B18060" i="27"/>
  <c r="B18061" i="27"/>
  <c r="B18062" i="27"/>
  <c r="B18063" i="27"/>
  <c r="B18064" i="27"/>
  <c r="B18065" i="27"/>
  <c r="B18066" i="27"/>
  <c r="B18067" i="27"/>
  <c r="B18068" i="27"/>
  <c r="B18069" i="27"/>
  <c r="B18070" i="27"/>
  <c r="B18071" i="27"/>
  <c r="B18072" i="27"/>
  <c r="B18073" i="27"/>
  <c r="B18074" i="27"/>
  <c r="B18075" i="27"/>
  <c r="B18076" i="27"/>
  <c r="B18077" i="27"/>
  <c r="B18078" i="27"/>
  <c r="B18079" i="27"/>
  <c r="B18080" i="27"/>
  <c r="B18081" i="27"/>
  <c r="B18082" i="27"/>
  <c r="B18083" i="27"/>
  <c r="B18084" i="27"/>
  <c r="B18085" i="27"/>
  <c r="B18086" i="27"/>
  <c r="B18087" i="27"/>
  <c r="B18088" i="27"/>
  <c r="B18089" i="27"/>
  <c r="B18090" i="27"/>
  <c r="B18091" i="27"/>
  <c r="B18092" i="27"/>
  <c r="B18093" i="27"/>
  <c r="B18094" i="27"/>
  <c r="B18095" i="27"/>
  <c r="B18096" i="27"/>
  <c r="B18097" i="27"/>
  <c r="B18098" i="27"/>
  <c r="B18099" i="27"/>
  <c r="B18100" i="27"/>
  <c r="B18101" i="27"/>
  <c r="B18102" i="27"/>
  <c r="B18103" i="27"/>
  <c r="B18104" i="27"/>
  <c r="B18105" i="27"/>
  <c r="B18106" i="27"/>
  <c r="B18107" i="27"/>
  <c r="B18108" i="27"/>
  <c r="B18109" i="27"/>
  <c r="B18110" i="27"/>
  <c r="B18111" i="27"/>
  <c r="B18112" i="27"/>
  <c r="B18113" i="27"/>
  <c r="B18114" i="27"/>
  <c r="B18115" i="27"/>
  <c r="B18116" i="27"/>
  <c r="B18117" i="27"/>
  <c r="B18118" i="27"/>
  <c r="B18119" i="27"/>
  <c r="B18120" i="27"/>
  <c r="B18121" i="27"/>
  <c r="B18122" i="27"/>
  <c r="B18123" i="27"/>
  <c r="B18124" i="27"/>
  <c r="B18125" i="27"/>
  <c r="B18126" i="27"/>
  <c r="B18127" i="27"/>
  <c r="B18128" i="27"/>
  <c r="B18129" i="27"/>
  <c r="B18130" i="27"/>
  <c r="B18131" i="27"/>
  <c r="B18132" i="27"/>
  <c r="B18133" i="27"/>
  <c r="B18134" i="27"/>
  <c r="B18135" i="27"/>
  <c r="B18136" i="27"/>
  <c r="B18137" i="27"/>
  <c r="B18138" i="27"/>
  <c r="B18139" i="27"/>
  <c r="B18140" i="27"/>
  <c r="B18141" i="27"/>
  <c r="B18142" i="27"/>
  <c r="B18143" i="27"/>
  <c r="B18144" i="27"/>
  <c r="B18145" i="27"/>
  <c r="B18146" i="27"/>
  <c r="B18147" i="27"/>
  <c r="B18148" i="27"/>
  <c r="B18149" i="27"/>
  <c r="B18150" i="27"/>
  <c r="B18151" i="27"/>
  <c r="B18152" i="27"/>
  <c r="B18153" i="27"/>
  <c r="B18154" i="27"/>
  <c r="B18155" i="27"/>
  <c r="B18156" i="27"/>
  <c r="B18157" i="27"/>
  <c r="B18158" i="27"/>
  <c r="B18159" i="27"/>
  <c r="B18160" i="27"/>
  <c r="B18161" i="27"/>
  <c r="B18162" i="27"/>
  <c r="B18163" i="27"/>
  <c r="B18164" i="27"/>
  <c r="B18165" i="27"/>
  <c r="B18166" i="27"/>
  <c r="B18167" i="27"/>
  <c r="B18168" i="27"/>
  <c r="B18169" i="27"/>
  <c r="B18170" i="27"/>
  <c r="B18171" i="27"/>
  <c r="B18172" i="27"/>
  <c r="B18173" i="27"/>
  <c r="B18174" i="27"/>
  <c r="B18175" i="27"/>
  <c r="B18176" i="27"/>
  <c r="B18177" i="27"/>
  <c r="B18178" i="27"/>
  <c r="B18179" i="27"/>
  <c r="B18180" i="27"/>
  <c r="B18181" i="27"/>
  <c r="B18182" i="27"/>
  <c r="B18183" i="27"/>
  <c r="B18184" i="27"/>
  <c r="B18185" i="27"/>
  <c r="B18186" i="27"/>
  <c r="B18187" i="27"/>
  <c r="B18188" i="27"/>
  <c r="B18189" i="27"/>
  <c r="B18190" i="27"/>
  <c r="B18191" i="27"/>
  <c r="B18192" i="27"/>
  <c r="B18193" i="27"/>
  <c r="B18194" i="27"/>
  <c r="B18195" i="27"/>
  <c r="B18196" i="27"/>
  <c r="B18197" i="27"/>
  <c r="B18198" i="27"/>
  <c r="B18199" i="27"/>
  <c r="B18200" i="27"/>
  <c r="B18201" i="27"/>
  <c r="B18202" i="27"/>
  <c r="B18203" i="27"/>
  <c r="B18204" i="27"/>
  <c r="B18205" i="27"/>
  <c r="B18206" i="27"/>
  <c r="B18207" i="27"/>
  <c r="B18208" i="27"/>
  <c r="B18209" i="27"/>
  <c r="B18210" i="27"/>
  <c r="B18211" i="27"/>
  <c r="B18212" i="27"/>
  <c r="B18213" i="27"/>
  <c r="B18214" i="27"/>
  <c r="B18215" i="27"/>
  <c r="B18216" i="27"/>
  <c r="B18217" i="27"/>
  <c r="B18218" i="27"/>
  <c r="B18219" i="27"/>
  <c r="B18220" i="27"/>
  <c r="B18221" i="27"/>
  <c r="B18222" i="27"/>
  <c r="B18223" i="27"/>
  <c r="B18224" i="27"/>
  <c r="B18225" i="27"/>
  <c r="B18226" i="27"/>
  <c r="B18227" i="27"/>
  <c r="B18228" i="27"/>
  <c r="B18229" i="27"/>
  <c r="B18230" i="27"/>
  <c r="B18231" i="27"/>
  <c r="B18232" i="27"/>
  <c r="B18233" i="27"/>
  <c r="B18234" i="27"/>
  <c r="B18235" i="27"/>
  <c r="B18236" i="27"/>
  <c r="B18237" i="27"/>
  <c r="B18238" i="27"/>
  <c r="B18239" i="27"/>
  <c r="B18240" i="27"/>
  <c r="B18241" i="27"/>
  <c r="B18242" i="27"/>
  <c r="B18243" i="27"/>
  <c r="B18244" i="27"/>
  <c r="B18245" i="27"/>
  <c r="B18246" i="27"/>
  <c r="B18247" i="27"/>
  <c r="B18248" i="27"/>
  <c r="B18249" i="27"/>
  <c r="B18250" i="27"/>
  <c r="B18251" i="27"/>
  <c r="B18252" i="27"/>
  <c r="B18253" i="27"/>
  <c r="B18254" i="27"/>
  <c r="B18255" i="27"/>
  <c r="B18256" i="27"/>
  <c r="B18257" i="27"/>
  <c r="B18258" i="27"/>
  <c r="B18259" i="27"/>
  <c r="B18260" i="27"/>
  <c r="B18261" i="27"/>
  <c r="B18262" i="27"/>
  <c r="B18263" i="27"/>
  <c r="B18264" i="27"/>
  <c r="B18265" i="27"/>
  <c r="B18266" i="27"/>
  <c r="B18267" i="27"/>
  <c r="B18268" i="27"/>
  <c r="B18269" i="27"/>
  <c r="B18270" i="27"/>
  <c r="B18271" i="27"/>
  <c r="B18272" i="27"/>
  <c r="B18273" i="27"/>
  <c r="B18274" i="27"/>
  <c r="B18275" i="27"/>
  <c r="B18276" i="27"/>
  <c r="B18277" i="27"/>
  <c r="B18278" i="27"/>
  <c r="B18279" i="27"/>
  <c r="B18280" i="27"/>
  <c r="B18281" i="27"/>
  <c r="B18282" i="27"/>
  <c r="B18283" i="27"/>
  <c r="B18284" i="27"/>
  <c r="B18285" i="27"/>
  <c r="B18286" i="27"/>
  <c r="B18287" i="27"/>
  <c r="B18288" i="27"/>
  <c r="B18289" i="27"/>
  <c r="B18290" i="27"/>
  <c r="B18291" i="27"/>
  <c r="B18292" i="27"/>
  <c r="B18293" i="27"/>
  <c r="B18294" i="27"/>
  <c r="B18295" i="27"/>
  <c r="B18296" i="27"/>
  <c r="B18297" i="27"/>
  <c r="B18298" i="27"/>
  <c r="B18299" i="27"/>
  <c r="B18300" i="27"/>
  <c r="B18301" i="27"/>
  <c r="B18302" i="27"/>
  <c r="B18303" i="27"/>
  <c r="B18304" i="27"/>
  <c r="B18305" i="27"/>
  <c r="B18306" i="27"/>
  <c r="B18307" i="27"/>
  <c r="B18308" i="27"/>
  <c r="B18309" i="27"/>
  <c r="B18310" i="27"/>
  <c r="B18311" i="27"/>
  <c r="B18312" i="27"/>
  <c r="B18313" i="27"/>
  <c r="B18314" i="27"/>
  <c r="B18315" i="27"/>
  <c r="B18316" i="27"/>
  <c r="B18317" i="27"/>
  <c r="B18318" i="27"/>
  <c r="B18319" i="27"/>
  <c r="B18320" i="27"/>
  <c r="B18321" i="27"/>
  <c r="B18322" i="27"/>
  <c r="B18323" i="27"/>
  <c r="B18324" i="27"/>
  <c r="B18325" i="27"/>
  <c r="B18326" i="27"/>
  <c r="B18327" i="27"/>
  <c r="B18328" i="27"/>
  <c r="B18329" i="27"/>
  <c r="B18330" i="27"/>
  <c r="B18331" i="27"/>
  <c r="B18332" i="27"/>
  <c r="B18333" i="27"/>
  <c r="B18334" i="27"/>
  <c r="B18335" i="27"/>
  <c r="B18336" i="27"/>
  <c r="B18337" i="27"/>
  <c r="B18338" i="27"/>
  <c r="B18339" i="27"/>
  <c r="B18340" i="27"/>
  <c r="B18341" i="27"/>
  <c r="B18342" i="27"/>
  <c r="B18343" i="27"/>
  <c r="B18344" i="27"/>
  <c r="B18345" i="27"/>
  <c r="B18346" i="27"/>
  <c r="B18347" i="27"/>
  <c r="B18348" i="27"/>
  <c r="B18349" i="27"/>
  <c r="B18350" i="27"/>
  <c r="B18351" i="27"/>
  <c r="B18352" i="27"/>
  <c r="B18353" i="27"/>
  <c r="B18354" i="27"/>
  <c r="B18355" i="27"/>
  <c r="B18356" i="27"/>
  <c r="B18357" i="27"/>
  <c r="B18358" i="27"/>
  <c r="B18359" i="27"/>
  <c r="B18360" i="27"/>
  <c r="B18361" i="27"/>
  <c r="B18362" i="27"/>
  <c r="B18363" i="27"/>
  <c r="B18364" i="27"/>
  <c r="B18365" i="27"/>
  <c r="B18366" i="27"/>
  <c r="B18367" i="27"/>
  <c r="B18368" i="27"/>
  <c r="B18369" i="27"/>
  <c r="B18370" i="27"/>
  <c r="B18371" i="27"/>
  <c r="B18372" i="27"/>
  <c r="B18373" i="27"/>
  <c r="B18374" i="27"/>
  <c r="B18375" i="27"/>
  <c r="B18376" i="27"/>
  <c r="B18377" i="27"/>
  <c r="B18378" i="27"/>
  <c r="B18379" i="27"/>
  <c r="B18380" i="27"/>
  <c r="B18381" i="27"/>
  <c r="B18382" i="27"/>
  <c r="B18383" i="27"/>
  <c r="B18384" i="27"/>
  <c r="B18385" i="27"/>
  <c r="B18386" i="27"/>
  <c r="B18387" i="27"/>
  <c r="B18388" i="27"/>
  <c r="B18389" i="27"/>
  <c r="B18390" i="27"/>
  <c r="B18391" i="27"/>
  <c r="B18392" i="27"/>
  <c r="B18393" i="27"/>
  <c r="B18394" i="27"/>
  <c r="B18395" i="27"/>
  <c r="B18396" i="27"/>
  <c r="B18397" i="27"/>
  <c r="B18398" i="27"/>
  <c r="B18399" i="27"/>
  <c r="B18400" i="27"/>
  <c r="B18401" i="27"/>
  <c r="B18402" i="27"/>
  <c r="B18403" i="27"/>
  <c r="B18404" i="27"/>
  <c r="B18405" i="27"/>
  <c r="B18406" i="27"/>
  <c r="B18407" i="27"/>
  <c r="B18408" i="27"/>
  <c r="B18409" i="27"/>
  <c r="B18410" i="27"/>
  <c r="B18411" i="27"/>
  <c r="B18412" i="27"/>
  <c r="B18413" i="27"/>
  <c r="B18414" i="27"/>
  <c r="B18415" i="27"/>
  <c r="B18416" i="27"/>
  <c r="B18417" i="27"/>
  <c r="B18418" i="27"/>
  <c r="B18419" i="27"/>
  <c r="B18420" i="27"/>
  <c r="B18421" i="27"/>
  <c r="B18422" i="27"/>
  <c r="B18423" i="27"/>
  <c r="B18424" i="27"/>
  <c r="B18425" i="27"/>
  <c r="B18426" i="27"/>
  <c r="B18427" i="27"/>
  <c r="B18428" i="27"/>
  <c r="B18429" i="27"/>
  <c r="B18430" i="27"/>
  <c r="B18431" i="27"/>
  <c r="B18432" i="27"/>
  <c r="B18433" i="27"/>
  <c r="B18434" i="27"/>
  <c r="B18435" i="27"/>
  <c r="B18436" i="27"/>
  <c r="B18437" i="27"/>
  <c r="B18438" i="27"/>
  <c r="B18439" i="27"/>
  <c r="B18440" i="27"/>
  <c r="B18441" i="27"/>
  <c r="B18442" i="27"/>
  <c r="B18443" i="27"/>
  <c r="B18444" i="27"/>
  <c r="B18445" i="27"/>
  <c r="B18446" i="27"/>
  <c r="B18447" i="27"/>
  <c r="B18448" i="27"/>
  <c r="B18449" i="27"/>
  <c r="B18450" i="27"/>
  <c r="B18451" i="27"/>
  <c r="B18452" i="27"/>
  <c r="B18453" i="27"/>
  <c r="B18454" i="27"/>
  <c r="B18455" i="27"/>
  <c r="B18456" i="27"/>
  <c r="B18457" i="27"/>
  <c r="B18458" i="27"/>
  <c r="B18459" i="27"/>
  <c r="B18460" i="27"/>
  <c r="B18461" i="27"/>
  <c r="B18462" i="27"/>
  <c r="B18463" i="27"/>
  <c r="B18464" i="27"/>
  <c r="B18465" i="27"/>
  <c r="B18466" i="27"/>
  <c r="B18467" i="27"/>
  <c r="B18468" i="27"/>
  <c r="B18469" i="27"/>
  <c r="B18470" i="27"/>
  <c r="B18471" i="27"/>
  <c r="B18472" i="27"/>
  <c r="B18473" i="27"/>
  <c r="B18474" i="27"/>
  <c r="B18475" i="27"/>
  <c r="B18476" i="27"/>
  <c r="B18477" i="27"/>
  <c r="B18478" i="27"/>
  <c r="B18479" i="27"/>
  <c r="B18480" i="27"/>
  <c r="B18481" i="27"/>
  <c r="B18482" i="27"/>
  <c r="B18483" i="27"/>
  <c r="B18484" i="27"/>
  <c r="B18485" i="27"/>
  <c r="B18486" i="27"/>
  <c r="B18487" i="27"/>
  <c r="B18488" i="27"/>
  <c r="B18489" i="27"/>
  <c r="B18490" i="27"/>
  <c r="B18491" i="27"/>
  <c r="B18492" i="27"/>
  <c r="B18493" i="27"/>
  <c r="B18494" i="27"/>
  <c r="B18495" i="27"/>
  <c r="B18496" i="27"/>
  <c r="B18497" i="27"/>
  <c r="B18498" i="27"/>
  <c r="B18499" i="27"/>
  <c r="B18500" i="27"/>
  <c r="B18501" i="27"/>
  <c r="B18502" i="27"/>
  <c r="B18503" i="27"/>
  <c r="B18504" i="27"/>
  <c r="B18505" i="27"/>
  <c r="B18506" i="27"/>
  <c r="B18507" i="27"/>
  <c r="B18508" i="27"/>
  <c r="B18509" i="27"/>
  <c r="B18510" i="27"/>
  <c r="B18511" i="27"/>
  <c r="B18512" i="27"/>
  <c r="B18513" i="27"/>
  <c r="B18514" i="27"/>
  <c r="B18515" i="27"/>
  <c r="B18516" i="27"/>
  <c r="B18517" i="27"/>
  <c r="B18518" i="27"/>
  <c r="B18519" i="27"/>
  <c r="B18520" i="27"/>
  <c r="B18521" i="27"/>
  <c r="B18522" i="27"/>
  <c r="B18523" i="27"/>
  <c r="B18524" i="27"/>
  <c r="B18525" i="27"/>
  <c r="B18526" i="27"/>
  <c r="B18527" i="27"/>
  <c r="B18528" i="27"/>
  <c r="B18529" i="27"/>
  <c r="B18530" i="27"/>
  <c r="B18531" i="27"/>
  <c r="B18532" i="27"/>
  <c r="B18533" i="27"/>
  <c r="B18534" i="27"/>
  <c r="B18535" i="27"/>
  <c r="B18536" i="27"/>
  <c r="B18537" i="27"/>
  <c r="B18538" i="27"/>
  <c r="B18539" i="27"/>
  <c r="B18540" i="27"/>
  <c r="B18541" i="27"/>
  <c r="B18542" i="27"/>
  <c r="B18543" i="27"/>
  <c r="B18544" i="27"/>
  <c r="B18545" i="27"/>
  <c r="B18546" i="27"/>
  <c r="B18547" i="27"/>
  <c r="B18548" i="27"/>
  <c r="B18549" i="27"/>
  <c r="B18550" i="27"/>
  <c r="B18551" i="27"/>
  <c r="B18552" i="27"/>
  <c r="B18553" i="27"/>
  <c r="B18554" i="27"/>
  <c r="B18555" i="27"/>
  <c r="B18556" i="27"/>
  <c r="B18557" i="27"/>
  <c r="B18558" i="27"/>
  <c r="B18559" i="27"/>
  <c r="B18560" i="27"/>
  <c r="B18561" i="27"/>
  <c r="B18562" i="27"/>
  <c r="B18563" i="27"/>
  <c r="B18564" i="27"/>
  <c r="B18565" i="27"/>
  <c r="B18566" i="27"/>
  <c r="B18567" i="27"/>
  <c r="B18568" i="27"/>
  <c r="B18569" i="27"/>
  <c r="B18570" i="27"/>
  <c r="B18571" i="27"/>
  <c r="B18572" i="27"/>
  <c r="B18573" i="27"/>
  <c r="B18574" i="27"/>
  <c r="B18575" i="27"/>
  <c r="B18576" i="27"/>
  <c r="B18577" i="27"/>
  <c r="B18578" i="27"/>
  <c r="B18579" i="27"/>
  <c r="B18580" i="27"/>
  <c r="B18581" i="27"/>
  <c r="B18582" i="27"/>
  <c r="B18583" i="27"/>
  <c r="B18584" i="27"/>
  <c r="B18585" i="27"/>
  <c r="B18586" i="27"/>
  <c r="B18587" i="27"/>
  <c r="B18588" i="27"/>
  <c r="B18589" i="27"/>
  <c r="B18590" i="27"/>
  <c r="B18591" i="27"/>
  <c r="B18592" i="27"/>
  <c r="B18593" i="27"/>
  <c r="B18594" i="27"/>
  <c r="B18595" i="27"/>
  <c r="B18596" i="27"/>
  <c r="B18597" i="27"/>
  <c r="B18598" i="27"/>
  <c r="B18599" i="27"/>
  <c r="B18600" i="27"/>
  <c r="B18601" i="27"/>
  <c r="B18602" i="27"/>
  <c r="B18603" i="27"/>
  <c r="B18604" i="27"/>
  <c r="B18605" i="27"/>
  <c r="B18606" i="27"/>
  <c r="B18607" i="27"/>
  <c r="B18608" i="27"/>
  <c r="B18609" i="27"/>
  <c r="B18610" i="27"/>
  <c r="B18611" i="27"/>
  <c r="B18612" i="27"/>
  <c r="B18613" i="27"/>
  <c r="B18614" i="27"/>
  <c r="B18615" i="27"/>
  <c r="B18616" i="27"/>
  <c r="B18617" i="27"/>
  <c r="B18618" i="27"/>
  <c r="B18619" i="27"/>
  <c r="B18620" i="27"/>
  <c r="B18621" i="27"/>
  <c r="B18622" i="27"/>
  <c r="B18623" i="27"/>
  <c r="B18624" i="27"/>
  <c r="B18625" i="27"/>
  <c r="B18626" i="27"/>
  <c r="B18627" i="27"/>
  <c r="B18628" i="27"/>
  <c r="B18629" i="27"/>
  <c r="B18630" i="27"/>
  <c r="B18631" i="27"/>
  <c r="B18632" i="27"/>
  <c r="B18633" i="27"/>
  <c r="B18634" i="27"/>
  <c r="B18635" i="27"/>
  <c r="B18636" i="27"/>
  <c r="B18637" i="27"/>
  <c r="B18638" i="27"/>
  <c r="B18639" i="27"/>
  <c r="B18640" i="27"/>
  <c r="B18641" i="27"/>
  <c r="B18642" i="27"/>
  <c r="B18643" i="27"/>
  <c r="B18644" i="27"/>
  <c r="B18645" i="27"/>
  <c r="B18646" i="27"/>
  <c r="B18647" i="27"/>
  <c r="B18648" i="27"/>
  <c r="B18649" i="27"/>
  <c r="B18650" i="27"/>
  <c r="B18651" i="27"/>
  <c r="B18652" i="27"/>
  <c r="B18653" i="27"/>
  <c r="B18654" i="27"/>
  <c r="B18655" i="27"/>
  <c r="B18656" i="27"/>
  <c r="B18657" i="27"/>
  <c r="B18658" i="27"/>
  <c r="B18659" i="27"/>
  <c r="B18660" i="27"/>
  <c r="B18661" i="27"/>
  <c r="B18662" i="27"/>
  <c r="B18663" i="27"/>
  <c r="B18664" i="27"/>
  <c r="B18665" i="27"/>
  <c r="B18666" i="27"/>
  <c r="B18667" i="27"/>
  <c r="B18668" i="27"/>
  <c r="B18669" i="27"/>
  <c r="B18670" i="27"/>
  <c r="B18671" i="27"/>
  <c r="B18672" i="27"/>
  <c r="B18673" i="27"/>
  <c r="B18674" i="27"/>
  <c r="B18675" i="27"/>
  <c r="B18676" i="27"/>
  <c r="B18677" i="27"/>
  <c r="B18678" i="27"/>
  <c r="B18679" i="27"/>
  <c r="B18680" i="27"/>
  <c r="B18681" i="27"/>
  <c r="B18682" i="27"/>
  <c r="B18683" i="27"/>
  <c r="B18684" i="27"/>
  <c r="B18685" i="27"/>
  <c r="B18686" i="27"/>
  <c r="B18687" i="27"/>
  <c r="B18688" i="27"/>
  <c r="B18689" i="27"/>
  <c r="B18690" i="27"/>
  <c r="B18691" i="27"/>
  <c r="B18692" i="27"/>
  <c r="B18693" i="27"/>
  <c r="B18694" i="27"/>
  <c r="B18695" i="27"/>
  <c r="B18696" i="27"/>
  <c r="B18697" i="27"/>
  <c r="B18698" i="27"/>
  <c r="B18699" i="27"/>
  <c r="B18700" i="27"/>
  <c r="B18701" i="27"/>
  <c r="B18702" i="27"/>
  <c r="B18703" i="27"/>
  <c r="B18704" i="27"/>
  <c r="B18705" i="27"/>
  <c r="B18706" i="27"/>
  <c r="B18707" i="27"/>
  <c r="B18708" i="27"/>
  <c r="B18709" i="27"/>
  <c r="B18710" i="27"/>
  <c r="B18711" i="27"/>
  <c r="B18712" i="27"/>
  <c r="B18713" i="27"/>
  <c r="B18714" i="27"/>
  <c r="B18715" i="27"/>
  <c r="B18716" i="27"/>
  <c r="B18717" i="27"/>
  <c r="B18718" i="27"/>
  <c r="B18719" i="27"/>
  <c r="B18720" i="27"/>
  <c r="B18721" i="27"/>
  <c r="B18722" i="27"/>
  <c r="B18723" i="27"/>
  <c r="B18724" i="27"/>
  <c r="B18725" i="27"/>
  <c r="B18726" i="27"/>
  <c r="B18727" i="27"/>
  <c r="B18728" i="27"/>
  <c r="B18729" i="27"/>
  <c r="B18730" i="27"/>
  <c r="B18731" i="27"/>
  <c r="B18732" i="27"/>
  <c r="B18733" i="27"/>
  <c r="B18734" i="27"/>
  <c r="B18735" i="27"/>
  <c r="B18736" i="27"/>
  <c r="B18737" i="27"/>
  <c r="B18738" i="27"/>
  <c r="B18739" i="27"/>
  <c r="B18740" i="27"/>
  <c r="B18741" i="27"/>
  <c r="B18742" i="27"/>
  <c r="B18743" i="27"/>
  <c r="B18744" i="27"/>
  <c r="B18745" i="27"/>
  <c r="B18746" i="27"/>
  <c r="B18747" i="27"/>
  <c r="B18748" i="27"/>
  <c r="B18749" i="27"/>
  <c r="B18750" i="27"/>
  <c r="B18751" i="27"/>
  <c r="B18752" i="27"/>
  <c r="B18753" i="27"/>
  <c r="B18754" i="27"/>
  <c r="B18755" i="27"/>
  <c r="B18756" i="27"/>
  <c r="B18757" i="27"/>
  <c r="B18758" i="27"/>
  <c r="B18759" i="27"/>
  <c r="B18760" i="27"/>
  <c r="B18761" i="27"/>
  <c r="B18762" i="27"/>
  <c r="B18763" i="27"/>
  <c r="B18764" i="27"/>
  <c r="B18765" i="27"/>
  <c r="B18766" i="27"/>
  <c r="B18767" i="27"/>
  <c r="B18768" i="27"/>
  <c r="B18769" i="27"/>
  <c r="B18770" i="27"/>
  <c r="B18771" i="27"/>
  <c r="B18772" i="27"/>
  <c r="B18773" i="27"/>
  <c r="B18774" i="27"/>
  <c r="B18775" i="27"/>
  <c r="B18776" i="27"/>
  <c r="B18777" i="27"/>
  <c r="B18778" i="27"/>
  <c r="B18779" i="27"/>
  <c r="B18780" i="27"/>
  <c r="B18781" i="27"/>
  <c r="B18782" i="27"/>
  <c r="B18783" i="27"/>
  <c r="B18784" i="27"/>
  <c r="B18785" i="27"/>
  <c r="B18786" i="27"/>
  <c r="B18787" i="27"/>
  <c r="B18788" i="27"/>
  <c r="B18789" i="27"/>
  <c r="B18790" i="27"/>
  <c r="B18791" i="27"/>
  <c r="B18792" i="27"/>
  <c r="B18793" i="27"/>
  <c r="B18794" i="27"/>
  <c r="B18795" i="27"/>
  <c r="B18796" i="27"/>
  <c r="B18797" i="27"/>
  <c r="B18798" i="27"/>
  <c r="B18799" i="27"/>
  <c r="B18800" i="27"/>
  <c r="B18801" i="27"/>
  <c r="B18802" i="27"/>
  <c r="B18803" i="27"/>
  <c r="B18804" i="27"/>
  <c r="B18805" i="27"/>
  <c r="B18806" i="27"/>
  <c r="B18807" i="27"/>
  <c r="B18808" i="27"/>
  <c r="B18809" i="27"/>
  <c r="B18810" i="27"/>
  <c r="B18811" i="27"/>
  <c r="B18812" i="27"/>
  <c r="B18813" i="27"/>
  <c r="B18814" i="27"/>
  <c r="B18815" i="27"/>
  <c r="B18816" i="27"/>
  <c r="B18817" i="27"/>
  <c r="B18818" i="27"/>
  <c r="B18819" i="27"/>
  <c r="B18820" i="27"/>
  <c r="B18821" i="27"/>
  <c r="B18822" i="27"/>
  <c r="B18823" i="27"/>
  <c r="B18824" i="27"/>
  <c r="B18825" i="27"/>
  <c r="B18826" i="27"/>
  <c r="B18827" i="27"/>
  <c r="B18828" i="27"/>
  <c r="B18829" i="27"/>
  <c r="B18830" i="27"/>
  <c r="B18831" i="27"/>
  <c r="B18832" i="27"/>
  <c r="B18833" i="27"/>
  <c r="B18834" i="27"/>
  <c r="B18835" i="27"/>
  <c r="B18836" i="27"/>
  <c r="B18837" i="27"/>
  <c r="B18838" i="27"/>
  <c r="B18839" i="27"/>
  <c r="B18840" i="27"/>
  <c r="B18841" i="27"/>
  <c r="B18842" i="27"/>
  <c r="B18843" i="27"/>
  <c r="B18844" i="27"/>
  <c r="B18845" i="27"/>
  <c r="B18846" i="27"/>
  <c r="B18847" i="27"/>
  <c r="B18848" i="27"/>
  <c r="B18849" i="27"/>
  <c r="B18850" i="27"/>
  <c r="B18851" i="27"/>
  <c r="B18852" i="27"/>
  <c r="B18853" i="27"/>
  <c r="B18854" i="27"/>
  <c r="B18855" i="27"/>
  <c r="B18856" i="27"/>
  <c r="B18857" i="27"/>
  <c r="B18858" i="27"/>
  <c r="B18859" i="27"/>
  <c r="B18860" i="27"/>
  <c r="B18861" i="27"/>
  <c r="B18862" i="27"/>
  <c r="B18863" i="27"/>
  <c r="B18864" i="27"/>
  <c r="B18865" i="27"/>
  <c r="B18866" i="27"/>
  <c r="B18867" i="27"/>
  <c r="B18868" i="27"/>
  <c r="B18869" i="27"/>
  <c r="B18870" i="27"/>
  <c r="B18871" i="27"/>
  <c r="B18872" i="27"/>
  <c r="B18873" i="27"/>
  <c r="B18874" i="27"/>
  <c r="B18875" i="27"/>
  <c r="B18876" i="27"/>
  <c r="B18877" i="27"/>
  <c r="B18878" i="27"/>
  <c r="B18879" i="27"/>
  <c r="B18880" i="27"/>
  <c r="B18881" i="27"/>
  <c r="B18882" i="27"/>
  <c r="B18883" i="27"/>
  <c r="B18884" i="27"/>
  <c r="B18885" i="27"/>
  <c r="B18886" i="27"/>
  <c r="B18887" i="27"/>
  <c r="B18888" i="27"/>
  <c r="B18889" i="27"/>
  <c r="B18890" i="27"/>
  <c r="B18891" i="27"/>
  <c r="B18892" i="27"/>
  <c r="B18893" i="27"/>
  <c r="B18894" i="27"/>
  <c r="B18895" i="27"/>
  <c r="B18896" i="27"/>
  <c r="B18897" i="27"/>
  <c r="B18898" i="27"/>
  <c r="B18899" i="27"/>
  <c r="B18900" i="27"/>
  <c r="B18901" i="27"/>
  <c r="B18902" i="27"/>
  <c r="B18903" i="27"/>
  <c r="B18904" i="27"/>
  <c r="B18905" i="27"/>
  <c r="B18906" i="27"/>
  <c r="B18907" i="27"/>
  <c r="B18908" i="27"/>
  <c r="B18909" i="27"/>
  <c r="B18910" i="27"/>
  <c r="B18911" i="27"/>
  <c r="B18912" i="27"/>
  <c r="B18913" i="27"/>
  <c r="B18914" i="27"/>
  <c r="B18915" i="27"/>
  <c r="B18916" i="27"/>
  <c r="B18917" i="27"/>
  <c r="B18918" i="27"/>
  <c r="B18919" i="27"/>
  <c r="B18920" i="27"/>
  <c r="B18921" i="27"/>
  <c r="B18922" i="27"/>
  <c r="B18923" i="27"/>
  <c r="B18924" i="27"/>
  <c r="B18925" i="27"/>
  <c r="B18926" i="27"/>
  <c r="B18927" i="27"/>
  <c r="B18928" i="27"/>
  <c r="B18929" i="27"/>
  <c r="B18930" i="27"/>
  <c r="B18931" i="27"/>
  <c r="B18932" i="27"/>
  <c r="B18933" i="27"/>
  <c r="B18934" i="27"/>
  <c r="B18935" i="27"/>
  <c r="B18936" i="27"/>
  <c r="B18937" i="27"/>
  <c r="B18938" i="27"/>
  <c r="B18939" i="27"/>
  <c r="B18940" i="27"/>
  <c r="B18941" i="27"/>
  <c r="B18942" i="27"/>
  <c r="B18943" i="27"/>
  <c r="B18944" i="27"/>
  <c r="B18945" i="27"/>
  <c r="B18946" i="27"/>
  <c r="B18947" i="27"/>
  <c r="B18948" i="27"/>
  <c r="B18949" i="27"/>
  <c r="B18950" i="27"/>
  <c r="B18951" i="27"/>
  <c r="B18952" i="27"/>
  <c r="B18953" i="27"/>
  <c r="B18954" i="27"/>
  <c r="B18955" i="27"/>
  <c r="B18956" i="27"/>
  <c r="B18957" i="27"/>
  <c r="B18958" i="27"/>
  <c r="B18959" i="27"/>
  <c r="B18960" i="27"/>
  <c r="B18961" i="27"/>
  <c r="B18962" i="27"/>
  <c r="B18963" i="27"/>
  <c r="B18964" i="27"/>
  <c r="B18965" i="27"/>
  <c r="B18966" i="27"/>
  <c r="B18967" i="27"/>
  <c r="B18968" i="27"/>
  <c r="B18969" i="27"/>
  <c r="B18970" i="27"/>
  <c r="B18971" i="27"/>
  <c r="B18972" i="27"/>
  <c r="B18973" i="27"/>
  <c r="B18974" i="27"/>
  <c r="B18975" i="27"/>
  <c r="B18976" i="27"/>
  <c r="B18977" i="27"/>
  <c r="B18978" i="27"/>
  <c r="B18979" i="27"/>
  <c r="B18980" i="27"/>
  <c r="B18981" i="27"/>
  <c r="B18982" i="27"/>
  <c r="B18983" i="27"/>
  <c r="B18984" i="27"/>
  <c r="B18985" i="27"/>
  <c r="B18986" i="27"/>
  <c r="B18987" i="27"/>
  <c r="B18988" i="27"/>
  <c r="B18989" i="27"/>
  <c r="B18990" i="27"/>
  <c r="B18991" i="27"/>
  <c r="B18992" i="27"/>
  <c r="B18993" i="27"/>
  <c r="B18994" i="27"/>
  <c r="B18995" i="27"/>
  <c r="B18996" i="27"/>
  <c r="B18997" i="27"/>
  <c r="B18998" i="27"/>
  <c r="B18999" i="27"/>
  <c r="B19000" i="27"/>
  <c r="B19001" i="27"/>
  <c r="B19002" i="27"/>
  <c r="B19003" i="27"/>
  <c r="B19004" i="27"/>
  <c r="B19005" i="27"/>
  <c r="B19006" i="27"/>
  <c r="B19007" i="27"/>
  <c r="B19008" i="27"/>
  <c r="B19009" i="27"/>
  <c r="B19010" i="27"/>
  <c r="B19011" i="27"/>
  <c r="B19012" i="27"/>
  <c r="B19013" i="27"/>
  <c r="B19014" i="27"/>
  <c r="B19015" i="27"/>
  <c r="B19016" i="27"/>
  <c r="B19017" i="27"/>
  <c r="B19018" i="27"/>
  <c r="B19019" i="27"/>
  <c r="B19020" i="27"/>
  <c r="B19021" i="27"/>
  <c r="B19022" i="27"/>
  <c r="B19023" i="27"/>
  <c r="B19024" i="27"/>
  <c r="B19025" i="27"/>
  <c r="B19026" i="27"/>
  <c r="B19027" i="27"/>
  <c r="B19028" i="27"/>
  <c r="B19029" i="27"/>
  <c r="B19030" i="27"/>
  <c r="B19031" i="27"/>
  <c r="B19032" i="27"/>
  <c r="B19033" i="27"/>
  <c r="B19034" i="27"/>
  <c r="B19035" i="27"/>
  <c r="B19036" i="27"/>
  <c r="B19037" i="27"/>
  <c r="B19038" i="27"/>
  <c r="B19039" i="27"/>
  <c r="B19040" i="27"/>
  <c r="B19041" i="27"/>
  <c r="B19042" i="27"/>
  <c r="B19043" i="27"/>
  <c r="B19044" i="27"/>
  <c r="B19045" i="27"/>
  <c r="B19046" i="27"/>
  <c r="B19047" i="27"/>
  <c r="B19048" i="27"/>
  <c r="B19049" i="27"/>
  <c r="B19050" i="27"/>
  <c r="B19051" i="27"/>
  <c r="B19052" i="27"/>
  <c r="B19053" i="27"/>
  <c r="B19054" i="27"/>
  <c r="B19055" i="27"/>
  <c r="B19056" i="27"/>
  <c r="B19057" i="27"/>
  <c r="B19058" i="27"/>
  <c r="B19059" i="27"/>
  <c r="B19060" i="27"/>
  <c r="B19061" i="27"/>
  <c r="B19062" i="27"/>
  <c r="B19063" i="27"/>
  <c r="B19064" i="27"/>
  <c r="B19065" i="27"/>
  <c r="B19066" i="27"/>
  <c r="B19067" i="27"/>
  <c r="B19068" i="27"/>
  <c r="B19069" i="27"/>
  <c r="B19070" i="27"/>
  <c r="B19071" i="27"/>
  <c r="B19072" i="27"/>
  <c r="B19073" i="27"/>
  <c r="B19074" i="27"/>
  <c r="B19075" i="27"/>
  <c r="B19076" i="27"/>
  <c r="B19077" i="27"/>
  <c r="B19078" i="27"/>
  <c r="B19079" i="27"/>
  <c r="B19080" i="27"/>
  <c r="B19081" i="27"/>
  <c r="B19082" i="27"/>
  <c r="B19083" i="27"/>
  <c r="B19084" i="27"/>
  <c r="B19085" i="27"/>
  <c r="B19086" i="27"/>
  <c r="B19087" i="27"/>
  <c r="B19088" i="27"/>
  <c r="B19089" i="27"/>
  <c r="B19090" i="27"/>
  <c r="B19091" i="27"/>
  <c r="B19092" i="27"/>
  <c r="B19093" i="27"/>
  <c r="B19094" i="27"/>
  <c r="B19095" i="27"/>
  <c r="B19096" i="27"/>
  <c r="B19097" i="27"/>
  <c r="B19098" i="27"/>
  <c r="B19099" i="27"/>
  <c r="B19100" i="27"/>
  <c r="B19101" i="27"/>
  <c r="B19102" i="27"/>
  <c r="B19103" i="27"/>
  <c r="B19104" i="27"/>
  <c r="B19105" i="27"/>
  <c r="B19106" i="27"/>
  <c r="B19107" i="27"/>
  <c r="B19108" i="27"/>
  <c r="B19109" i="27"/>
  <c r="B19110" i="27"/>
  <c r="B19111" i="27"/>
  <c r="B19112" i="27"/>
  <c r="B19113" i="27"/>
  <c r="B19114" i="27"/>
  <c r="B19115" i="27"/>
  <c r="B19116" i="27"/>
  <c r="B19117" i="27"/>
  <c r="B19118" i="27"/>
  <c r="B19119" i="27"/>
  <c r="B19120" i="27"/>
  <c r="B19121" i="27"/>
  <c r="B19122" i="27"/>
  <c r="B19123" i="27"/>
  <c r="B19124" i="27"/>
  <c r="B19125" i="27"/>
  <c r="B19126" i="27"/>
  <c r="B19127" i="27"/>
  <c r="B19128" i="27"/>
  <c r="B19129" i="27"/>
  <c r="B19130" i="27"/>
  <c r="B19131" i="27"/>
  <c r="B19132" i="27"/>
  <c r="B19133" i="27"/>
  <c r="B19134" i="27"/>
  <c r="B19135" i="27"/>
  <c r="B19136" i="27"/>
  <c r="B19137" i="27"/>
  <c r="B19138" i="27"/>
  <c r="B19139" i="27"/>
  <c r="B19140" i="27"/>
  <c r="B19141" i="27"/>
  <c r="B19142" i="27"/>
  <c r="B19143" i="27"/>
  <c r="B19144" i="27"/>
  <c r="B19145" i="27"/>
  <c r="B19146" i="27"/>
  <c r="B19147" i="27"/>
  <c r="B19148" i="27"/>
  <c r="B19149" i="27"/>
  <c r="B19150" i="27"/>
  <c r="B19151" i="27"/>
  <c r="B19152" i="27"/>
  <c r="B19153" i="27"/>
  <c r="B19154" i="27"/>
  <c r="B19155" i="27"/>
  <c r="B19156" i="27"/>
  <c r="B19157" i="27"/>
  <c r="B19158" i="27"/>
  <c r="B19159" i="27"/>
  <c r="B19160" i="27"/>
  <c r="B19161" i="27"/>
  <c r="B19162" i="27"/>
  <c r="B19163" i="27"/>
  <c r="B19164" i="27"/>
  <c r="B19165" i="27"/>
  <c r="B19166" i="27"/>
  <c r="B19167" i="27"/>
  <c r="B19168" i="27"/>
  <c r="B19169" i="27"/>
  <c r="B19170" i="27"/>
  <c r="B19171" i="27"/>
  <c r="B19172" i="27"/>
  <c r="B19173" i="27"/>
  <c r="B19174" i="27"/>
  <c r="B19175" i="27"/>
  <c r="B19176" i="27"/>
  <c r="B19177" i="27"/>
  <c r="B19178" i="27"/>
  <c r="B19179" i="27"/>
  <c r="B19180" i="27"/>
  <c r="B19181" i="27"/>
  <c r="B19182" i="27"/>
  <c r="B19183" i="27"/>
  <c r="B19184" i="27"/>
  <c r="B19185" i="27"/>
  <c r="B19186" i="27"/>
  <c r="B19187" i="27"/>
  <c r="B19188" i="27"/>
  <c r="B19189" i="27"/>
  <c r="B19190" i="27"/>
  <c r="B19191" i="27"/>
  <c r="B19192" i="27"/>
  <c r="B19193" i="27"/>
  <c r="B19194" i="27"/>
  <c r="B19195" i="27"/>
  <c r="B19196" i="27"/>
  <c r="B19197" i="27"/>
  <c r="B19198" i="27"/>
  <c r="B19199" i="27"/>
  <c r="B19200" i="27"/>
  <c r="B19201" i="27"/>
  <c r="B19202" i="27"/>
  <c r="B19203" i="27"/>
  <c r="B19204" i="27"/>
  <c r="B19205" i="27"/>
  <c r="B19206" i="27"/>
  <c r="B19207" i="27"/>
  <c r="B19208" i="27"/>
  <c r="B19209" i="27"/>
  <c r="B19210" i="27"/>
  <c r="B19211" i="27"/>
  <c r="B19212" i="27"/>
  <c r="B19213" i="27"/>
  <c r="B19214" i="27"/>
  <c r="B19215" i="27"/>
  <c r="B19216" i="27"/>
  <c r="B19217" i="27"/>
  <c r="B19218" i="27"/>
  <c r="B19219" i="27"/>
  <c r="B19220" i="27"/>
  <c r="B19221" i="27"/>
  <c r="B19222" i="27"/>
  <c r="B19223" i="27"/>
  <c r="B19224" i="27"/>
  <c r="B19225" i="27"/>
  <c r="B19226" i="27"/>
  <c r="B19227" i="27"/>
  <c r="B19228" i="27"/>
  <c r="B19229" i="27"/>
  <c r="B19230" i="27"/>
  <c r="B19231" i="27"/>
  <c r="B19232" i="27"/>
  <c r="B19233" i="27"/>
  <c r="B19234" i="27"/>
  <c r="B19235" i="27"/>
  <c r="B19236" i="27"/>
  <c r="B19237" i="27"/>
  <c r="B19238" i="27"/>
  <c r="B19239" i="27"/>
  <c r="B19240" i="27"/>
  <c r="B19241" i="27"/>
  <c r="B19242" i="27"/>
  <c r="B19243" i="27"/>
  <c r="B19244" i="27"/>
  <c r="B19245" i="27"/>
  <c r="B19246" i="27"/>
  <c r="B19247" i="27"/>
  <c r="B19248" i="27"/>
  <c r="B19249" i="27"/>
  <c r="B19250" i="27"/>
  <c r="B19251" i="27"/>
  <c r="B19252" i="27"/>
  <c r="B19253" i="27"/>
  <c r="B19254" i="27"/>
  <c r="B19255" i="27"/>
  <c r="B19256" i="27"/>
  <c r="B19257" i="27"/>
  <c r="B19258" i="27"/>
  <c r="B19259" i="27"/>
  <c r="B19260" i="27"/>
  <c r="B19261" i="27"/>
  <c r="B19262" i="27"/>
  <c r="B19263" i="27"/>
  <c r="B19264" i="27"/>
  <c r="B19265" i="27"/>
  <c r="B19266" i="27"/>
  <c r="B19267" i="27"/>
  <c r="B19268" i="27"/>
  <c r="B19269" i="27"/>
  <c r="B19270" i="27"/>
  <c r="B19271" i="27"/>
  <c r="B19272" i="27"/>
  <c r="B19273" i="27"/>
  <c r="B19274" i="27"/>
  <c r="B19275" i="27"/>
  <c r="B19276" i="27"/>
  <c r="B19277" i="27"/>
  <c r="B19278" i="27"/>
  <c r="B19279" i="27"/>
  <c r="B19280" i="27"/>
  <c r="B19281" i="27"/>
  <c r="B19282" i="27"/>
  <c r="B19283" i="27"/>
  <c r="B19284" i="27"/>
  <c r="B19285" i="27"/>
  <c r="B19286" i="27"/>
  <c r="B19287" i="27"/>
  <c r="B19288" i="27"/>
  <c r="B19289" i="27"/>
  <c r="B19290" i="27"/>
  <c r="B19291" i="27"/>
  <c r="B19292" i="27"/>
  <c r="B19293" i="27"/>
  <c r="B19294" i="27"/>
  <c r="B19295" i="27"/>
  <c r="B19296" i="27"/>
  <c r="B19297" i="27"/>
  <c r="B19298" i="27"/>
  <c r="B19299" i="27"/>
  <c r="B19300" i="27"/>
  <c r="B19301" i="27"/>
  <c r="B19302" i="27"/>
  <c r="B19303" i="27"/>
  <c r="B19304" i="27"/>
  <c r="B19305" i="27"/>
  <c r="B19306" i="27"/>
  <c r="B19307" i="27"/>
  <c r="B19308" i="27"/>
  <c r="B19309" i="27"/>
  <c r="B19310" i="27"/>
  <c r="B19311" i="27"/>
  <c r="B19312" i="27"/>
  <c r="B19313" i="27"/>
  <c r="B19314" i="27"/>
  <c r="B19315" i="27"/>
  <c r="B19316" i="27"/>
  <c r="B19317" i="27"/>
  <c r="B19318" i="27"/>
  <c r="B19319" i="27"/>
  <c r="B19320" i="27"/>
  <c r="B19321" i="27"/>
  <c r="B19322" i="27"/>
  <c r="B19323" i="27"/>
  <c r="B19324" i="27"/>
  <c r="B19325" i="27"/>
  <c r="B19326" i="27"/>
  <c r="B19327" i="27"/>
  <c r="B19328" i="27"/>
  <c r="B19329" i="27"/>
  <c r="B19330" i="27"/>
  <c r="B19331" i="27"/>
  <c r="B19332" i="27"/>
  <c r="B19333" i="27"/>
  <c r="B19334" i="27"/>
  <c r="B19335" i="27"/>
  <c r="B19336" i="27"/>
  <c r="B19337" i="27"/>
  <c r="B19338" i="27"/>
  <c r="B19339" i="27"/>
  <c r="B19340" i="27"/>
  <c r="B19341" i="27"/>
  <c r="B19342" i="27"/>
  <c r="B19343" i="27"/>
  <c r="B19344" i="27"/>
  <c r="B19345" i="27"/>
  <c r="B19346" i="27"/>
  <c r="B19347" i="27"/>
  <c r="B19348" i="27"/>
  <c r="B19349" i="27"/>
  <c r="B19350" i="27"/>
  <c r="B19351" i="27"/>
  <c r="B19352" i="27"/>
  <c r="B19353" i="27"/>
  <c r="B19354" i="27"/>
  <c r="B19355" i="27"/>
  <c r="B19356" i="27"/>
  <c r="B19357" i="27"/>
  <c r="B19358" i="27"/>
  <c r="B19359" i="27"/>
  <c r="B19360" i="27"/>
  <c r="B19361" i="27"/>
  <c r="B19362" i="27"/>
  <c r="B19363" i="27"/>
  <c r="B19364" i="27"/>
  <c r="B19365" i="27"/>
  <c r="B19366" i="27"/>
  <c r="B19367" i="27"/>
  <c r="B19368" i="27"/>
  <c r="B19369" i="27"/>
  <c r="B19370" i="27"/>
  <c r="B19371" i="27"/>
  <c r="B19372" i="27"/>
  <c r="B19373" i="27"/>
  <c r="B19374" i="27"/>
  <c r="B19375" i="27"/>
  <c r="B19376" i="27"/>
  <c r="B19377" i="27"/>
  <c r="B19378" i="27"/>
  <c r="B19379" i="27"/>
  <c r="B19380" i="27"/>
  <c r="B19381" i="27"/>
  <c r="B19382" i="27"/>
  <c r="B19383" i="27"/>
  <c r="B19384" i="27"/>
  <c r="B19385" i="27"/>
  <c r="B19386" i="27"/>
  <c r="B19387" i="27"/>
  <c r="B19388" i="27"/>
  <c r="B19389" i="27"/>
  <c r="B19390" i="27"/>
  <c r="B19391" i="27"/>
  <c r="B19392" i="27"/>
  <c r="B19393" i="27"/>
  <c r="B19394" i="27"/>
  <c r="B19395" i="27"/>
  <c r="B19396" i="27"/>
  <c r="B19397" i="27"/>
  <c r="B19398" i="27"/>
  <c r="B19399" i="27"/>
  <c r="B19400" i="27"/>
  <c r="B19401" i="27"/>
  <c r="B19402" i="27"/>
  <c r="B19403" i="27"/>
  <c r="B19404" i="27"/>
  <c r="B19405" i="27"/>
  <c r="B19406" i="27"/>
  <c r="B19407" i="27"/>
  <c r="B19408" i="27"/>
  <c r="B19409" i="27"/>
  <c r="B19410" i="27"/>
  <c r="B19411" i="27"/>
  <c r="B19412" i="27"/>
  <c r="B19413" i="27"/>
  <c r="B19414" i="27"/>
  <c r="B19415" i="27"/>
  <c r="B19416" i="27"/>
  <c r="B19417" i="27"/>
  <c r="B19418" i="27"/>
  <c r="B19419" i="27"/>
  <c r="B19420" i="27"/>
  <c r="B19421" i="27"/>
  <c r="B19422" i="27"/>
  <c r="B19423" i="27"/>
  <c r="B19424" i="27"/>
  <c r="B19425" i="27"/>
  <c r="B19426" i="27"/>
  <c r="B19427" i="27"/>
  <c r="B19428" i="27"/>
  <c r="B19429" i="27"/>
  <c r="B19430" i="27"/>
  <c r="B19431" i="27"/>
  <c r="B19432" i="27"/>
  <c r="B19433" i="27"/>
  <c r="B19434" i="27"/>
  <c r="B19435" i="27"/>
  <c r="B19436" i="27"/>
  <c r="B19437" i="27"/>
  <c r="B19438" i="27"/>
  <c r="B19439" i="27"/>
  <c r="B19440" i="27"/>
  <c r="B19441" i="27"/>
  <c r="B19442" i="27"/>
  <c r="B19443" i="27"/>
  <c r="B19444" i="27"/>
  <c r="B19445" i="27"/>
  <c r="B19446" i="27"/>
  <c r="B19447" i="27"/>
  <c r="B19448" i="27"/>
  <c r="B19449" i="27"/>
  <c r="B19450" i="27"/>
  <c r="B19451" i="27"/>
  <c r="B19452" i="27"/>
  <c r="B19453" i="27"/>
  <c r="B19454" i="27"/>
  <c r="B19455" i="27"/>
  <c r="B19456" i="27"/>
  <c r="B19457" i="27"/>
  <c r="B19458" i="27"/>
  <c r="B19459" i="27"/>
  <c r="B19460" i="27"/>
  <c r="B19461" i="27"/>
  <c r="B19462" i="27"/>
  <c r="B19463" i="27"/>
  <c r="B19464" i="27"/>
  <c r="B19465" i="27"/>
  <c r="B19466" i="27"/>
  <c r="B19467" i="27"/>
  <c r="B19468" i="27"/>
  <c r="B19469" i="27"/>
  <c r="B19470" i="27"/>
  <c r="B19471" i="27"/>
  <c r="B19472" i="27"/>
  <c r="B19473" i="27"/>
  <c r="B19474" i="27"/>
  <c r="B19475" i="27"/>
  <c r="B19476" i="27"/>
  <c r="B19477" i="27"/>
  <c r="B19478" i="27"/>
  <c r="B19479" i="27"/>
  <c r="B19480" i="27"/>
  <c r="B19481" i="27"/>
  <c r="B19482" i="27"/>
  <c r="B19483" i="27"/>
  <c r="B19484" i="27"/>
  <c r="B19485" i="27"/>
  <c r="B19486" i="27"/>
  <c r="B19487" i="27"/>
  <c r="B19488" i="27"/>
  <c r="B19489" i="27"/>
  <c r="B19490" i="27"/>
  <c r="B19491" i="27"/>
  <c r="B19492" i="27"/>
  <c r="B19493" i="27"/>
  <c r="B19494" i="27"/>
  <c r="B19495" i="27"/>
  <c r="B19496" i="27"/>
  <c r="B19497" i="27"/>
  <c r="B19498" i="27"/>
  <c r="B19499" i="27"/>
  <c r="B19500" i="27"/>
  <c r="B19501" i="27"/>
  <c r="B19502" i="27"/>
  <c r="B19503" i="27"/>
  <c r="B19504" i="27"/>
  <c r="B19505" i="27"/>
  <c r="B19506" i="27"/>
  <c r="B19507" i="27"/>
  <c r="B19508" i="27"/>
  <c r="B19509" i="27"/>
  <c r="B19510" i="27"/>
  <c r="B19511" i="27"/>
  <c r="B19512" i="27"/>
  <c r="B19513" i="27"/>
  <c r="B19514" i="27"/>
  <c r="B19515" i="27"/>
  <c r="B19516" i="27"/>
  <c r="B19517" i="27"/>
  <c r="B19518" i="27"/>
  <c r="B19519" i="27"/>
  <c r="B19520" i="27"/>
  <c r="B19521" i="27"/>
  <c r="B19522" i="27"/>
  <c r="B19523" i="27"/>
  <c r="B19524" i="27"/>
  <c r="B19525" i="27"/>
  <c r="B19526" i="27"/>
  <c r="B19527" i="27"/>
  <c r="B19528" i="27"/>
  <c r="B19529" i="27"/>
  <c r="B19530" i="27"/>
  <c r="B19531" i="27"/>
  <c r="B19532" i="27"/>
  <c r="B19533" i="27"/>
  <c r="B19534" i="27"/>
  <c r="B19535" i="27"/>
  <c r="B19536" i="27"/>
  <c r="B19537" i="27"/>
  <c r="B19538" i="27"/>
  <c r="B19539" i="27"/>
  <c r="B19540" i="27"/>
  <c r="B19541" i="27"/>
  <c r="B19542" i="27"/>
  <c r="B19543" i="27"/>
  <c r="B19544" i="27"/>
  <c r="B19545" i="27"/>
  <c r="B19546" i="27"/>
  <c r="B19547" i="27"/>
  <c r="B19548" i="27"/>
  <c r="B19549" i="27"/>
  <c r="B19550" i="27"/>
  <c r="B19551" i="27"/>
  <c r="B19552" i="27"/>
  <c r="B19553" i="27"/>
  <c r="B19554" i="27"/>
  <c r="B19555" i="27"/>
  <c r="B19556" i="27"/>
  <c r="B19557" i="27"/>
  <c r="B19558" i="27"/>
  <c r="B19559" i="27"/>
  <c r="B19560" i="27"/>
  <c r="B19561" i="27"/>
  <c r="B19562" i="27"/>
  <c r="B19563" i="27"/>
  <c r="B19564" i="27"/>
  <c r="B19565" i="27"/>
  <c r="B19566" i="27"/>
  <c r="B19567" i="27"/>
  <c r="B19568" i="27"/>
  <c r="B19569" i="27"/>
  <c r="B19570" i="27"/>
  <c r="B19571" i="27"/>
  <c r="B19572" i="27"/>
  <c r="B19573" i="27"/>
  <c r="B19574" i="27"/>
  <c r="B19575" i="27"/>
  <c r="B19576" i="27"/>
  <c r="B19577" i="27"/>
  <c r="B19578" i="27"/>
  <c r="B19579" i="27"/>
  <c r="B19580" i="27"/>
  <c r="B19581" i="27"/>
  <c r="B19582" i="27"/>
  <c r="B19583" i="27"/>
  <c r="B19584" i="27"/>
  <c r="B19585" i="27"/>
  <c r="B19586" i="27"/>
  <c r="B19587" i="27"/>
  <c r="B19588" i="27"/>
  <c r="B19589" i="27"/>
  <c r="B19590" i="27"/>
  <c r="B19591" i="27"/>
  <c r="B19592" i="27"/>
  <c r="B19593" i="27"/>
  <c r="B19594" i="27"/>
  <c r="B19595" i="27"/>
  <c r="B19596" i="27"/>
  <c r="B19597" i="27"/>
  <c r="B19598" i="27"/>
  <c r="B19599" i="27"/>
  <c r="B19600" i="27"/>
  <c r="B19601" i="27"/>
  <c r="B19602" i="27"/>
  <c r="B19603" i="27"/>
  <c r="B19604" i="27"/>
  <c r="B19605" i="27"/>
  <c r="B19606" i="27"/>
  <c r="B19607" i="27"/>
  <c r="B19608" i="27"/>
  <c r="B19609" i="27"/>
  <c r="B19610" i="27"/>
  <c r="B19611" i="27"/>
  <c r="B19612" i="27"/>
  <c r="B19613" i="27"/>
  <c r="B19614" i="27"/>
  <c r="B19615" i="27"/>
  <c r="B19616" i="27"/>
  <c r="B19617" i="27"/>
  <c r="B19618" i="27"/>
  <c r="B19619" i="27"/>
  <c r="B19620" i="27"/>
  <c r="B19621" i="27"/>
  <c r="B19622" i="27"/>
  <c r="B19623" i="27"/>
  <c r="B19624" i="27"/>
  <c r="B19625" i="27"/>
  <c r="B19626" i="27"/>
  <c r="B19627" i="27"/>
  <c r="B19628" i="27"/>
  <c r="B19629" i="27"/>
  <c r="B19630" i="27"/>
  <c r="B19631" i="27"/>
  <c r="B19632" i="27"/>
  <c r="B19633" i="27"/>
  <c r="B19634" i="27"/>
  <c r="B19635" i="27"/>
  <c r="B19636" i="27"/>
  <c r="B19637" i="27"/>
  <c r="B19638" i="27"/>
  <c r="B19639" i="27"/>
  <c r="B19640" i="27"/>
  <c r="B19641" i="27"/>
  <c r="B19642" i="27"/>
  <c r="B19643" i="27"/>
  <c r="B19644" i="27"/>
  <c r="B19645" i="27"/>
  <c r="B19646" i="27"/>
  <c r="B19647" i="27"/>
  <c r="B19648" i="27"/>
  <c r="B19649" i="27"/>
  <c r="B19650" i="27"/>
  <c r="B19651" i="27"/>
  <c r="B19652" i="27"/>
  <c r="B19653" i="27"/>
  <c r="B19654" i="27"/>
  <c r="B19655" i="27"/>
  <c r="B19656" i="27"/>
  <c r="B19657" i="27"/>
  <c r="B19658" i="27"/>
  <c r="B19659" i="27"/>
  <c r="B19660" i="27"/>
  <c r="B19661" i="27"/>
  <c r="B19662" i="27"/>
  <c r="B19663" i="27"/>
  <c r="B19664" i="27"/>
  <c r="B19665" i="27"/>
  <c r="B19666" i="27"/>
  <c r="B19667" i="27"/>
  <c r="B19668" i="27"/>
  <c r="B19669" i="27"/>
  <c r="B19670" i="27"/>
  <c r="B19671" i="27"/>
  <c r="B19672" i="27"/>
  <c r="B19673" i="27"/>
  <c r="B19674" i="27"/>
  <c r="B19675" i="27"/>
  <c r="B19676" i="27"/>
  <c r="B19677" i="27"/>
  <c r="B19678" i="27"/>
  <c r="B19679" i="27"/>
  <c r="B19680" i="27"/>
  <c r="B19681" i="27"/>
  <c r="B19682" i="27"/>
  <c r="B19683" i="27"/>
  <c r="B19684" i="27"/>
  <c r="B19685" i="27"/>
  <c r="B19686" i="27"/>
  <c r="B19687" i="27"/>
  <c r="B19688" i="27"/>
  <c r="B19689" i="27"/>
  <c r="B19690" i="27"/>
  <c r="B19691" i="27"/>
  <c r="B19692" i="27"/>
  <c r="B19693" i="27"/>
  <c r="B19694" i="27"/>
  <c r="B19695" i="27"/>
  <c r="B19696" i="27"/>
  <c r="B19697" i="27"/>
  <c r="B19698" i="27"/>
  <c r="B19699" i="27"/>
  <c r="B19700" i="27"/>
  <c r="B19701" i="27"/>
  <c r="B19702" i="27"/>
  <c r="B19703" i="27"/>
  <c r="B19704" i="27"/>
  <c r="B19705" i="27"/>
  <c r="B19706" i="27"/>
  <c r="B19707" i="27"/>
  <c r="B19708" i="27"/>
  <c r="B19709" i="27"/>
  <c r="B19710" i="27"/>
  <c r="B19711" i="27"/>
  <c r="B19712" i="27"/>
  <c r="B19713" i="27"/>
  <c r="B19714" i="27"/>
  <c r="B19715" i="27"/>
  <c r="B19716" i="27"/>
  <c r="B19717" i="27"/>
  <c r="B19718" i="27"/>
  <c r="B19719" i="27"/>
  <c r="B19720" i="27"/>
  <c r="B19721" i="27"/>
  <c r="B19722" i="27"/>
  <c r="B19723" i="27"/>
  <c r="B19724" i="27"/>
  <c r="B19725" i="27"/>
  <c r="B19726" i="27"/>
  <c r="B19727" i="27"/>
  <c r="B19728" i="27"/>
  <c r="B19729" i="27"/>
  <c r="B19730" i="27"/>
  <c r="B19731" i="27"/>
  <c r="B19732" i="27"/>
  <c r="B19733" i="27"/>
  <c r="B19734" i="27"/>
  <c r="B19735" i="27"/>
  <c r="B19736" i="27"/>
  <c r="B19737" i="27"/>
  <c r="B19738" i="27"/>
  <c r="B19739" i="27"/>
  <c r="B19740" i="27"/>
  <c r="B19741" i="27"/>
  <c r="B19742" i="27"/>
  <c r="B19743" i="27"/>
  <c r="B19744" i="27"/>
  <c r="B19745" i="27"/>
  <c r="B19746" i="27"/>
  <c r="B19747" i="27"/>
  <c r="B19748" i="27"/>
  <c r="B19749" i="27"/>
  <c r="B19750" i="27"/>
  <c r="B19751" i="27"/>
  <c r="B19752" i="27"/>
  <c r="B19753" i="27"/>
  <c r="B19754" i="27"/>
  <c r="B19755" i="27"/>
  <c r="B19756" i="27"/>
  <c r="B19757" i="27"/>
  <c r="B19758" i="27"/>
  <c r="B19759" i="27"/>
  <c r="B19760" i="27"/>
  <c r="B19761" i="27"/>
  <c r="B19762" i="27"/>
  <c r="B19763" i="27"/>
  <c r="B19764" i="27"/>
  <c r="B19765" i="27"/>
  <c r="B19766" i="27"/>
  <c r="B19767" i="27"/>
  <c r="B19768" i="27"/>
  <c r="B19769" i="27"/>
  <c r="B19770" i="27"/>
  <c r="B19771" i="27"/>
  <c r="B19772" i="27"/>
  <c r="B19773" i="27"/>
  <c r="B19774" i="27"/>
  <c r="B19775" i="27"/>
  <c r="B19776" i="27"/>
  <c r="B19777" i="27"/>
  <c r="B19778" i="27"/>
  <c r="B19779" i="27"/>
  <c r="B19780" i="27"/>
  <c r="B19781" i="27"/>
  <c r="B19782" i="27"/>
  <c r="B19783" i="27"/>
  <c r="B19784" i="27"/>
  <c r="B19785" i="27"/>
  <c r="B19786" i="27"/>
  <c r="B19787" i="27"/>
  <c r="B19788" i="27"/>
  <c r="B19789" i="27"/>
  <c r="B19790" i="27"/>
  <c r="B19791" i="27"/>
  <c r="B19792" i="27"/>
  <c r="B19793" i="27"/>
  <c r="B19794" i="27"/>
  <c r="B19795" i="27"/>
  <c r="B19796" i="27"/>
  <c r="B19797" i="27"/>
  <c r="B19798" i="27"/>
  <c r="B19799" i="27"/>
  <c r="B19800" i="27"/>
  <c r="B19801" i="27"/>
  <c r="B19802" i="27"/>
  <c r="B19803" i="27"/>
  <c r="B19804" i="27"/>
  <c r="B19805" i="27"/>
  <c r="B19806" i="27"/>
  <c r="B19807" i="27"/>
  <c r="B19808" i="27"/>
  <c r="B19809" i="27"/>
  <c r="B19810" i="27"/>
  <c r="B19811" i="27"/>
  <c r="B19812" i="27"/>
  <c r="B19813" i="27"/>
  <c r="B19814" i="27"/>
  <c r="B19815" i="27"/>
  <c r="B19816" i="27"/>
  <c r="B19817" i="27"/>
  <c r="B19818" i="27"/>
  <c r="B19819" i="27"/>
  <c r="B19820" i="27"/>
  <c r="B19821" i="27"/>
  <c r="B19822" i="27"/>
  <c r="B19823" i="27"/>
  <c r="B19824" i="27"/>
  <c r="B19825" i="27"/>
  <c r="B19826" i="27"/>
  <c r="B19827" i="27"/>
  <c r="B19828" i="27"/>
  <c r="B19829" i="27"/>
  <c r="B19830" i="27"/>
  <c r="B19831" i="27"/>
  <c r="B19832" i="27"/>
  <c r="B19833" i="27"/>
  <c r="B19834" i="27"/>
  <c r="B19835" i="27"/>
  <c r="B19836" i="27"/>
  <c r="B19837" i="27"/>
  <c r="B19838" i="27"/>
  <c r="B19839" i="27"/>
  <c r="B19840" i="27"/>
  <c r="B19841" i="27"/>
  <c r="B19842" i="27"/>
  <c r="B19843" i="27"/>
  <c r="B19844" i="27"/>
  <c r="B19845" i="27"/>
  <c r="B19846" i="27"/>
  <c r="B19847" i="27"/>
  <c r="B19848" i="27"/>
  <c r="B19849" i="27"/>
  <c r="B19850" i="27"/>
  <c r="B19851" i="27"/>
  <c r="B19852" i="27"/>
  <c r="B19853" i="27"/>
  <c r="B19854" i="27"/>
  <c r="B19855" i="27"/>
  <c r="B19856" i="27"/>
  <c r="B19857" i="27"/>
  <c r="B19858" i="27"/>
  <c r="B19859" i="27"/>
  <c r="B19860" i="27"/>
  <c r="B19861" i="27"/>
  <c r="B19862" i="27"/>
  <c r="B19863" i="27"/>
  <c r="B19864" i="27"/>
  <c r="B19865" i="27"/>
  <c r="B19866" i="27"/>
  <c r="B19867" i="27"/>
  <c r="B19868" i="27"/>
  <c r="B19869" i="27"/>
  <c r="B19870" i="27"/>
  <c r="B19871" i="27"/>
  <c r="B19872" i="27"/>
  <c r="B19873" i="27"/>
  <c r="B19874" i="27"/>
  <c r="B19875" i="27"/>
  <c r="B19876" i="27"/>
  <c r="B19877" i="27"/>
  <c r="B19878" i="27"/>
  <c r="B19879" i="27"/>
  <c r="B19880" i="27"/>
  <c r="B19881" i="27"/>
  <c r="B19882" i="27"/>
  <c r="B19883" i="27"/>
  <c r="B19884" i="27"/>
  <c r="B19885" i="27"/>
  <c r="B19886" i="27"/>
  <c r="B19887" i="27"/>
  <c r="B19888" i="27"/>
  <c r="B19889" i="27"/>
  <c r="B19890" i="27"/>
  <c r="B19891" i="27"/>
  <c r="B19892" i="27"/>
  <c r="B19893" i="27"/>
  <c r="B19894" i="27"/>
  <c r="B19895" i="27"/>
  <c r="B19896" i="27"/>
  <c r="B19897" i="27"/>
  <c r="B19898" i="27"/>
  <c r="B19899" i="27"/>
  <c r="B19900" i="27"/>
  <c r="B19901" i="27"/>
  <c r="B19902" i="27"/>
  <c r="B19903" i="27"/>
  <c r="B19904" i="27"/>
  <c r="B19905" i="27"/>
  <c r="B19906" i="27"/>
  <c r="B19907" i="27"/>
  <c r="B19908" i="27"/>
  <c r="B19909" i="27"/>
  <c r="B19910" i="27"/>
  <c r="B19911" i="27"/>
  <c r="B19912" i="27"/>
  <c r="B19913" i="27"/>
  <c r="B19914" i="27"/>
  <c r="B19915" i="27"/>
  <c r="B19916" i="27"/>
  <c r="B19917" i="27"/>
  <c r="B19918" i="27"/>
  <c r="B19919" i="27"/>
  <c r="B19920" i="27"/>
  <c r="B19921" i="27"/>
  <c r="B19922" i="27"/>
  <c r="B19923" i="27"/>
  <c r="B19924" i="27"/>
  <c r="B19925" i="27"/>
  <c r="B19926" i="27"/>
  <c r="B19927" i="27"/>
  <c r="B19928" i="27"/>
  <c r="B19929" i="27"/>
  <c r="B19930" i="27"/>
  <c r="B19931" i="27"/>
  <c r="B19932" i="27"/>
  <c r="B19933" i="27"/>
  <c r="B19934" i="27"/>
  <c r="B19935" i="27"/>
  <c r="B19936" i="27"/>
  <c r="B19937" i="27"/>
  <c r="B19938" i="27"/>
  <c r="B19939" i="27"/>
  <c r="B19940" i="27"/>
  <c r="B19941" i="27"/>
  <c r="B19942" i="27"/>
  <c r="B19943" i="27"/>
  <c r="B19944" i="27"/>
  <c r="B19945" i="27"/>
  <c r="B19946" i="27"/>
  <c r="B19947" i="27"/>
  <c r="B19948" i="27"/>
  <c r="B19949" i="27"/>
  <c r="B19950" i="27"/>
  <c r="B19951" i="27"/>
  <c r="B19952" i="27"/>
  <c r="B19953" i="27"/>
  <c r="B19954" i="27"/>
  <c r="B19955" i="27"/>
  <c r="B19956" i="27"/>
  <c r="B19957" i="27"/>
  <c r="B19958" i="27"/>
  <c r="B19959" i="27"/>
  <c r="B19960" i="27"/>
  <c r="B19961" i="27"/>
  <c r="B19962" i="27"/>
  <c r="B19963" i="27"/>
  <c r="B19964" i="27"/>
  <c r="B19965" i="27"/>
  <c r="B19966" i="27"/>
  <c r="B19967" i="27"/>
  <c r="B19968" i="27"/>
  <c r="B19969" i="27"/>
  <c r="B19970" i="27"/>
  <c r="B19971" i="27"/>
  <c r="B19972" i="27"/>
  <c r="B19973" i="27"/>
  <c r="B19974" i="27"/>
  <c r="B19975" i="27"/>
  <c r="B19976" i="27"/>
  <c r="B19977" i="27"/>
  <c r="B19978" i="27"/>
  <c r="B19979" i="27"/>
  <c r="B19980" i="27"/>
  <c r="B19981" i="27"/>
  <c r="B19982" i="27"/>
  <c r="B19983" i="27"/>
  <c r="B19984" i="27"/>
  <c r="B19985" i="27"/>
  <c r="B19986" i="27"/>
  <c r="B19987" i="27"/>
  <c r="B19988" i="27"/>
  <c r="B19989" i="27"/>
  <c r="B19990" i="27"/>
  <c r="B19991" i="27"/>
  <c r="B19992" i="27"/>
  <c r="B19993" i="27"/>
  <c r="B19994" i="27"/>
  <c r="B19995" i="27"/>
  <c r="B19996" i="27"/>
  <c r="B19997" i="27"/>
  <c r="B19998" i="27"/>
  <c r="B19999" i="27"/>
  <c r="B20000" i="27"/>
  <c r="B20001" i="27"/>
  <c r="B20002" i="27"/>
  <c r="B20003" i="27"/>
  <c r="B20004" i="27"/>
  <c r="B20005" i="27"/>
  <c r="B20006" i="27"/>
  <c r="B20007" i="27"/>
  <c r="B20008" i="27"/>
  <c r="B20009" i="27"/>
  <c r="B20010" i="27"/>
  <c r="B20011" i="27"/>
  <c r="B20012" i="27"/>
  <c r="B20013" i="27"/>
  <c r="B20014" i="27"/>
  <c r="B20015" i="27"/>
  <c r="B20016" i="27"/>
  <c r="B20017" i="27"/>
  <c r="B20018" i="27"/>
  <c r="B20019" i="27"/>
  <c r="B20020" i="27"/>
  <c r="B20021" i="27"/>
  <c r="B20022" i="27"/>
  <c r="B20023" i="27"/>
  <c r="B20024" i="27"/>
  <c r="B20025" i="27"/>
  <c r="B20026" i="27"/>
  <c r="B20027" i="27"/>
  <c r="B20028" i="27"/>
  <c r="B20029" i="27"/>
  <c r="B20030" i="27"/>
  <c r="B20031" i="27"/>
  <c r="B20032" i="27"/>
  <c r="B20033" i="27"/>
  <c r="B20034" i="27"/>
  <c r="B20035" i="27"/>
  <c r="B20036" i="27"/>
  <c r="B20037" i="27"/>
  <c r="B20038" i="27"/>
  <c r="B20039" i="27"/>
  <c r="B20040" i="27"/>
  <c r="B20041" i="27"/>
  <c r="B20042" i="27"/>
  <c r="B20043" i="27"/>
  <c r="B20044" i="27"/>
  <c r="B20045" i="27"/>
  <c r="B20046" i="27"/>
  <c r="B20047" i="27"/>
  <c r="B20048" i="27"/>
  <c r="B20049" i="27"/>
  <c r="B20050" i="27"/>
  <c r="B20051" i="27"/>
  <c r="B20052" i="27"/>
  <c r="B20053" i="27"/>
  <c r="B20054" i="27"/>
  <c r="B20055" i="27"/>
  <c r="B20056" i="27"/>
  <c r="B20057" i="27"/>
  <c r="B20058" i="27"/>
  <c r="B20059" i="27"/>
  <c r="B20060" i="27"/>
  <c r="B20061" i="27"/>
  <c r="B20062" i="27"/>
  <c r="B20063" i="27"/>
  <c r="B20064" i="27"/>
  <c r="B20065" i="27"/>
  <c r="B20066" i="27"/>
  <c r="B20067" i="27"/>
  <c r="B20068" i="27"/>
  <c r="B20069" i="27"/>
  <c r="B20070" i="27"/>
  <c r="B20071" i="27"/>
  <c r="B20072" i="27"/>
  <c r="B20073" i="27"/>
  <c r="B20074" i="27"/>
  <c r="B20075" i="27"/>
  <c r="B20076" i="27"/>
  <c r="B20077" i="27"/>
  <c r="B20078" i="27"/>
  <c r="B20079" i="27"/>
  <c r="B20080" i="27"/>
  <c r="B20081" i="27"/>
  <c r="B20082" i="27"/>
  <c r="B20083" i="27"/>
  <c r="B20084" i="27"/>
  <c r="B20085" i="27"/>
  <c r="B20086" i="27"/>
  <c r="B20087" i="27"/>
  <c r="B20088" i="27"/>
  <c r="B20089" i="27"/>
  <c r="B20090" i="27"/>
  <c r="B20091" i="27"/>
  <c r="B20092" i="27"/>
  <c r="B20093" i="27"/>
  <c r="B20094" i="27"/>
  <c r="B20095" i="27"/>
  <c r="B20096" i="27"/>
  <c r="B20097" i="27"/>
  <c r="B20098" i="27"/>
  <c r="B20099" i="27"/>
  <c r="B20100" i="27"/>
  <c r="B20101" i="27"/>
  <c r="B20102" i="27"/>
  <c r="B20103" i="27"/>
  <c r="B20104" i="27"/>
  <c r="B20105" i="27"/>
  <c r="B20106" i="27"/>
  <c r="B20107" i="27"/>
  <c r="B20108" i="27"/>
  <c r="B20109" i="27"/>
  <c r="B20110" i="27"/>
  <c r="B20111" i="27"/>
  <c r="B20112" i="27"/>
  <c r="B20113" i="27"/>
  <c r="B20114" i="27"/>
  <c r="B20115" i="27"/>
  <c r="B20116" i="27"/>
  <c r="B20117" i="27"/>
  <c r="B20118" i="27"/>
  <c r="B20119" i="27"/>
  <c r="B20120" i="27"/>
  <c r="B20121" i="27"/>
  <c r="B20122" i="27"/>
  <c r="B20123" i="27"/>
  <c r="B20124" i="27"/>
  <c r="B20125" i="27"/>
  <c r="B20126" i="27"/>
  <c r="B20127" i="27"/>
  <c r="B20128" i="27"/>
  <c r="B20129" i="27"/>
  <c r="B20130" i="27"/>
  <c r="B20131" i="27"/>
  <c r="B20132" i="27"/>
  <c r="B20133" i="27"/>
  <c r="B20134" i="27"/>
  <c r="B20135" i="27"/>
  <c r="B20136" i="27"/>
  <c r="B20137" i="27"/>
  <c r="B20138" i="27"/>
  <c r="B20139" i="27"/>
  <c r="B20140" i="27"/>
  <c r="B20141" i="27"/>
  <c r="B20142" i="27"/>
  <c r="B20143" i="27"/>
  <c r="B20144" i="27"/>
  <c r="B20145" i="27"/>
  <c r="B20146" i="27"/>
  <c r="B20147" i="27"/>
  <c r="B20148" i="27"/>
  <c r="B20149" i="27"/>
  <c r="B20150" i="27"/>
  <c r="B20151" i="27"/>
  <c r="B20152" i="27"/>
  <c r="B20153" i="27"/>
  <c r="B20154" i="27"/>
  <c r="B20155" i="27"/>
  <c r="B20156" i="27"/>
  <c r="B20157" i="27"/>
  <c r="B20158" i="27"/>
  <c r="B20159" i="27"/>
  <c r="B20160" i="27"/>
  <c r="B20161" i="27"/>
  <c r="B20162" i="27"/>
  <c r="B20163" i="27"/>
  <c r="B20164" i="27"/>
  <c r="B20165" i="27"/>
  <c r="B20166" i="27"/>
  <c r="B20167" i="27"/>
  <c r="B20168" i="27"/>
  <c r="B20169" i="27"/>
  <c r="B20170" i="27"/>
  <c r="B20171" i="27"/>
  <c r="B20172" i="27"/>
  <c r="B20173" i="27"/>
  <c r="B20174" i="27"/>
  <c r="B20175" i="27"/>
  <c r="B20176" i="27"/>
  <c r="B20177" i="27"/>
  <c r="B20178" i="27"/>
  <c r="B20179" i="27"/>
  <c r="B20180" i="27"/>
  <c r="B20181" i="27"/>
  <c r="B20182" i="27"/>
  <c r="B20183" i="27"/>
  <c r="B20184" i="27"/>
  <c r="B20185" i="27"/>
  <c r="B20186" i="27"/>
  <c r="B20187" i="27"/>
  <c r="B20188" i="27"/>
  <c r="B20189" i="27"/>
  <c r="B20190" i="27"/>
  <c r="B20191" i="27"/>
  <c r="B20192" i="27"/>
  <c r="B20193" i="27"/>
  <c r="B20194" i="27"/>
  <c r="B20195" i="27"/>
  <c r="B20196" i="27"/>
  <c r="B20197" i="27"/>
  <c r="B20198" i="27"/>
  <c r="B20199" i="27"/>
  <c r="B20200" i="27"/>
  <c r="B20201" i="27"/>
  <c r="B20202" i="27"/>
  <c r="B20203" i="27"/>
  <c r="B20204" i="27"/>
  <c r="B20205" i="27"/>
  <c r="B20206" i="27"/>
  <c r="B20207" i="27"/>
  <c r="B20208" i="27"/>
  <c r="B20209" i="27"/>
  <c r="B20210" i="27"/>
  <c r="B20211" i="27"/>
  <c r="B20212" i="27"/>
  <c r="B20213" i="27"/>
  <c r="B20214" i="27"/>
  <c r="B20215" i="27"/>
  <c r="B20216" i="27"/>
  <c r="B20217" i="27"/>
  <c r="B20218" i="27"/>
  <c r="B20219" i="27"/>
  <c r="B20220" i="27"/>
  <c r="B20221" i="27"/>
  <c r="B20222" i="27"/>
  <c r="B20223" i="27"/>
  <c r="B20224" i="27"/>
  <c r="B20225" i="27"/>
  <c r="B20226" i="27"/>
  <c r="B20227" i="27"/>
  <c r="B20228" i="27"/>
  <c r="B20229" i="27"/>
  <c r="B20230" i="27"/>
  <c r="B20231" i="27"/>
  <c r="B20232" i="27"/>
  <c r="B20233" i="27"/>
  <c r="B20234" i="27"/>
  <c r="B20235" i="27"/>
  <c r="B20236" i="27"/>
  <c r="B20237" i="27"/>
  <c r="B20238" i="27"/>
  <c r="B20239" i="27"/>
  <c r="B20240" i="27"/>
  <c r="B20241" i="27"/>
  <c r="B20242" i="27"/>
  <c r="B20243" i="27"/>
  <c r="B20244" i="27"/>
  <c r="B20245" i="27"/>
  <c r="B20246" i="27"/>
  <c r="B20247" i="27"/>
  <c r="B20248" i="27"/>
  <c r="B20249" i="27"/>
  <c r="B20250" i="27"/>
  <c r="B20251" i="27"/>
  <c r="B20252" i="27"/>
  <c r="B20253" i="27"/>
  <c r="B20254" i="27"/>
  <c r="B20255" i="27"/>
  <c r="B20256" i="27"/>
  <c r="B20257" i="27"/>
  <c r="B20258" i="27"/>
  <c r="B20259" i="27"/>
  <c r="B20260" i="27"/>
  <c r="B20261" i="27"/>
  <c r="B20262" i="27"/>
  <c r="B20263" i="27"/>
  <c r="B20264" i="27"/>
  <c r="B20265" i="27"/>
  <c r="B20266" i="27"/>
  <c r="B20267" i="27"/>
  <c r="B20268" i="27"/>
  <c r="B20269" i="27"/>
  <c r="B20270" i="27"/>
  <c r="B20271" i="27"/>
  <c r="B20272" i="27"/>
  <c r="B20273" i="27"/>
  <c r="B20274" i="27"/>
  <c r="B20275" i="27"/>
  <c r="B20276" i="27"/>
  <c r="B20277" i="27"/>
  <c r="B20278" i="27"/>
  <c r="B20279" i="27"/>
  <c r="B20280" i="27"/>
  <c r="B20281" i="27"/>
  <c r="B20282" i="27"/>
  <c r="B20283" i="27"/>
  <c r="B20284" i="27"/>
  <c r="B20285" i="27"/>
  <c r="B20286" i="27"/>
  <c r="B20287" i="27"/>
  <c r="B20288" i="27"/>
  <c r="B20289" i="27"/>
  <c r="B20290" i="27"/>
  <c r="B20291" i="27"/>
  <c r="B20292" i="27"/>
  <c r="B20293" i="27"/>
  <c r="B20294" i="27"/>
  <c r="B20295" i="27"/>
  <c r="B20296" i="27"/>
  <c r="B20297" i="27"/>
  <c r="B20298" i="27"/>
  <c r="B20299" i="27"/>
  <c r="B20300" i="27"/>
  <c r="B20301" i="27"/>
  <c r="B20302" i="27"/>
  <c r="B20303" i="27"/>
  <c r="B20304" i="27"/>
  <c r="B20305" i="27"/>
  <c r="B20306" i="27"/>
  <c r="B20307" i="27"/>
  <c r="B20308" i="27"/>
  <c r="B20309" i="27"/>
  <c r="B20310" i="27"/>
  <c r="B20311" i="27"/>
  <c r="B20312" i="27"/>
  <c r="B20313" i="27"/>
  <c r="B20314" i="27"/>
  <c r="B20315" i="27"/>
  <c r="B20316" i="27"/>
  <c r="B20317" i="27"/>
  <c r="B20318" i="27"/>
  <c r="B20319" i="27"/>
  <c r="B20320" i="27"/>
  <c r="B20321" i="27"/>
  <c r="B20322" i="27"/>
  <c r="B20323" i="27"/>
  <c r="B20324" i="27"/>
  <c r="B20325" i="27"/>
  <c r="B20326" i="27"/>
  <c r="B20327" i="27"/>
  <c r="B20328" i="27"/>
  <c r="B20329" i="27"/>
  <c r="B20330" i="27"/>
  <c r="B20331" i="27"/>
  <c r="B20332" i="27"/>
  <c r="B20333" i="27"/>
  <c r="B20334" i="27"/>
  <c r="B20335" i="27"/>
  <c r="B20336" i="27"/>
  <c r="B20337" i="27"/>
  <c r="B20338" i="27"/>
  <c r="B20339" i="27"/>
  <c r="B20340" i="27"/>
  <c r="B20341" i="27"/>
  <c r="B20342" i="27"/>
  <c r="B20343" i="27"/>
  <c r="B20344" i="27"/>
  <c r="B20345" i="27"/>
  <c r="B20346" i="27"/>
  <c r="B20347" i="27"/>
  <c r="B20348" i="27"/>
  <c r="B20349" i="27"/>
  <c r="B20350" i="27"/>
  <c r="B20351" i="27"/>
  <c r="B20352" i="27"/>
  <c r="B20353" i="27"/>
  <c r="B20354" i="27"/>
  <c r="B20355" i="27"/>
  <c r="B20356" i="27"/>
  <c r="B20357" i="27"/>
  <c r="B20358" i="27"/>
  <c r="B20359" i="27"/>
  <c r="B20360" i="27"/>
  <c r="B20361" i="27"/>
  <c r="B20362" i="27"/>
  <c r="B20363" i="27"/>
  <c r="B20364" i="27"/>
  <c r="B20365" i="27"/>
  <c r="B20366" i="27"/>
  <c r="B20367" i="27"/>
  <c r="B20368" i="27"/>
  <c r="B20369" i="27"/>
  <c r="B20370" i="27"/>
  <c r="B20371" i="27"/>
  <c r="B20372" i="27"/>
  <c r="B20373" i="27"/>
  <c r="B20374" i="27"/>
  <c r="B20375" i="27"/>
  <c r="B20376" i="27"/>
  <c r="B20377" i="27"/>
  <c r="B20378" i="27"/>
  <c r="B20379" i="27"/>
  <c r="B20380" i="27"/>
  <c r="B20381" i="27"/>
  <c r="B20382" i="27"/>
  <c r="B20383" i="27"/>
  <c r="B20384" i="27"/>
  <c r="B20385" i="27"/>
  <c r="B20386" i="27"/>
  <c r="B20387" i="27"/>
  <c r="B20388" i="27"/>
  <c r="B20389" i="27"/>
  <c r="B20390" i="27"/>
  <c r="B20391" i="27"/>
  <c r="B20392" i="27"/>
  <c r="B20393" i="27"/>
  <c r="B20394" i="27"/>
  <c r="B20395" i="27"/>
  <c r="B20396" i="27"/>
  <c r="B20397" i="27"/>
  <c r="B20398" i="27"/>
  <c r="B20399" i="27"/>
  <c r="B20400" i="27"/>
  <c r="B20401" i="27"/>
  <c r="B20402" i="27"/>
  <c r="B20403" i="27"/>
  <c r="B20404" i="27"/>
  <c r="B20405" i="27"/>
  <c r="B20406" i="27"/>
  <c r="B20407" i="27"/>
  <c r="B20408" i="27"/>
  <c r="B20409" i="27"/>
  <c r="B20410" i="27"/>
  <c r="B20411" i="27"/>
  <c r="B20412" i="27"/>
  <c r="B20413" i="27"/>
  <c r="B20414" i="27"/>
  <c r="B20415" i="27"/>
  <c r="B20416" i="27"/>
  <c r="B20417" i="27"/>
  <c r="B20418" i="27"/>
  <c r="B20419" i="27"/>
  <c r="B20420" i="27"/>
  <c r="B20421" i="27"/>
  <c r="B20422" i="27"/>
  <c r="B20423" i="27"/>
  <c r="B20424" i="27"/>
  <c r="B20425" i="27"/>
  <c r="B20426" i="27"/>
  <c r="B20427" i="27"/>
  <c r="B20428" i="27"/>
  <c r="B20429" i="27"/>
  <c r="B20430" i="27"/>
  <c r="B20431" i="27"/>
  <c r="B20432" i="27"/>
  <c r="B20433" i="27"/>
  <c r="B20434" i="27"/>
  <c r="B20435" i="27"/>
  <c r="B20436" i="27"/>
  <c r="B20437" i="27"/>
  <c r="B20438" i="27"/>
  <c r="B20439" i="27"/>
  <c r="B20440" i="27"/>
  <c r="B20441" i="27"/>
  <c r="B20442" i="27"/>
  <c r="B20443" i="27"/>
  <c r="B20444" i="27"/>
  <c r="B20445" i="27"/>
  <c r="B20446" i="27"/>
  <c r="B20447" i="27"/>
  <c r="B20448" i="27"/>
  <c r="B20449" i="27"/>
  <c r="B20450" i="27"/>
  <c r="B20451" i="27"/>
  <c r="B20452" i="27"/>
  <c r="B20453" i="27"/>
  <c r="B20454" i="27"/>
  <c r="B20455" i="27"/>
  <c r="B20456" i="27"/>
  <c r="B20457" i="27"/>
  <c r="B20458" i="27"/>
  <c r="B20459" i="27"/>
  <c r="B20460" i="27"/>
  <c r="B20461" i="27"/>
  <c r="B20462" i="27"/>
  <c r="B20463" i="27"/>
  <c r="B20464" i="27"/>
  <c r="B20465" i="27"/>
  <c r="B20466" i="27"/>
  <c r="B20467" i="27"/>
  <c r="B20468" i="27"/>
  <c r="B20469" i="27"/>
  <c r="B20470" i="27"/>
  <c r="B20471" i="27"/>
  <c r="B20472" i="27"/>
  <c r="B20473" i="27"/>
  <c r="B20474" i="27"/>
  <c r="B20475" i="27"/>
  <c r="B20476" i="27"/>
  <c r="B20477" i="27"/>
  <c r="B20478" i="27"/>
  <c r="B20479" i="27"/>
  <c r="B20480" i="27"/>
  <c r="B20481" i="27"/>
  <c r="B20482" i="27"/>
  <c r="B20483" i="27"/>
  <c r="B20484" i="27"/>
  <c r="B20485" i="27"/>
  <c r="B20486" i="27"/>
  <c r="B20487" i="27"/>
  <c r="B20488" i="27"/>
  <c r="B20489" i="27"/>
  <c r="B20490" i="27"/>
  <c r="B20491" i="27"/>
  <c r="B20492" i="27"/>
  <c r="B20493" i="27"/>
  <c r="B20494" i="27"/>
  <c r="B20495" i="27"/>
  <c r="B20496" i="27"/>
  <c r="B20497" i="27"/>
  <c r="B20498" i="27"/>
  <c r="B20499" i="27"/>
  <c r="B20500" i="27"/>
  <c r="B20501" i="27"/>
  <c r="B20502" i="27"/>
  <c r="B20503" i="27"/>
  <c r="B20504" i="27"/>
  <c r="B20505" i="27"/>
  <c r="B20506" i="27"/>
  <c r="B20507" i="27"/>
  <c r="B20508" i="27"/>
  <c r="B20509" i="27"/>
  <c r="B20510" i="27"/>
  <c r="B20511" i="27"/>
  <c r="B20512" i="27"/>
  <c r="B20513" i="27"/>
  <c r="B20514" i="27"/>
  <c r="B20515" i="27"/>
  <c r="B20516" i="27"/>
  <c r="B20517" i="27"/>
  <c r="B20518" i="27"/>
  <c r="B20519" i="27"/>
  <c r="B20520" i="27"/>
  <c r="B20521" i="27"/>
  <c r="B20522" i="27"/>
  <c r="B20523" i="27"/>
  <c r="B20524" i="27"/>
  <c r="B20525" i="27"/>
  <c r="B20526" i="27"/>
  <c r="B20527" i="27"/>
  <c r="B20528" i="27"/>
  <c r="B20529" i="27"/>
  <c r="B20530" i="27"/>
  <c r="B20531" i="27"/>
  <c r="B20532" i="27"/>
  <c r="B20533" i="27"/>
  <c r="B20534" i="27"/>
  <c r="B20535" i="27"/>
  <c r="B20536" i="27"/>
  <c r="B20537" i="27"/>
  <c r="B20538" i="27"/>
  <c r="B20539" i="27"/>
  <c r="B20540" i="27"/>
  <c r="B20541" i="27"/>
  <c r="B20542" i="27"/>
  <c r="B20543" i="27"/>
  <c r="B20544" i="27"/>
  <c r="B20545" i="27"/>
  <c r="B20546" i="27"/>
  <c r="B20547" i="27"/>
  <c r="B20548" i="27"/>
  <c r="B20549" i="27"/>
  <c r="B20550" i="27"/>
  <c r="B20551" i="27"/>
  <c r="B20552" i="27"/>
  <c r="B20553" i="27"/>
  <c r="B20554" i="27"/>
  <c r="B20555" i="27"/>
  <c r="B20556" i="27"/>
  <c r="B20557" i="27"/>
  <c r="B20558" i="27"/>
  <c r="B20559" i="27"/>
  <c r="B20560" i="27"/>
  <c r="B20561" i="27"/>
  <c r="B20562" i="27"/>
  <c r="B20563" i="27"/>
  <c r="B20564" i="27"/>
  <c r="B20565" i="27"/>
  <c r="B20566" i="27"/>
  <c r="B20567" i="27"/>
  <c r="B20568" i="27"/>
  <c r="B20569" i="27"/>
  <c r="B20570" i="27"/>
  <c r="B20571" i="27"/>
  <c r="B20572" i="27"/>
  <c r="B20573" i="27"/>
  <c r="B20574" i="27"/>
  <c r="B20575" i="27"/>
  <c r="B20576" i="27"/>
  <c r="B20577" i="27"/>
  <c r="B20578" i="27"/>
  <c r="B20579" i="27"/>
  <c r="B20580" i="27"/>
  <c r="B20581" i="27"/>
  <c r="B20582" i="27"/>
  <c r="B20583" i="27"/>
  <c r="B20584" i="27"/>
  <c r="B20585" i="27"/>
  <c r="B20586" i="27"/>
  <c r="B20587" i="27"/>
  <c r="B20588" i="27"/>
  <c r="B20589" i="27"/>
  <c r="B20590" i="27"/>
  <c r="B20591" i="27"/>
  <c r="B20592" i="27"/>
  <c r="B20593" i="27"/>
  <c r="B20594" i="27"/>
  <c r="B20595" i="27"/>
  <c r="B20596" i="27"/>
  <c r="B20597" i="27"/>
  <c r="B20598" i="27"/>
  <c r="B20599" i="27"/>
  <c r="B20600" i="27"/>
  <c r="B20601" i="27"/>
  <c r="B20602" i="27"/>
  <c r="B20603" i="27"/>
  <c r="B20604" i="27"/>
  <c r="B20605" i="27"/>
  <c r="B20606" i="27"/>
  <c r="B20607" i="27"/>
  <c r="B20608" i="27"/>
  <c r="B20609" i="27"/>
  <c r="B20610" i="27"/>
  <c r="B20611" i="27"/>
  <c r="B20612" i="27"/>
  <c r="B20613" i="27"/>
  <c r="B20614" i="27"/>
  <c r="B20615" i="27"/>
  <c r="B20616" i="27"/>
  <c r="B20617" i="27"/>
  <c r="B20618" i="27"/>
  <c r="B20619" i="27"/>
  <c r="B20620" i="27"/>
  <c r="B20621" i="27"/>
  <c r="B20622" i="27"/>
  <c r="B20623" i="27"/>
  <c r="B20624" i="27"/>
  <c r="B20625" i="27"/>
  <c r="B20626" i="27"/>
  <c r="B20627" i="27"/>
  <c r="B20628" i="27"/>
  <c r="B20629" i="27"/>
  <c r="B20630" i="27"/>
  <c r="B20631" i="27"/>
  <c r="B20632" i="27"/>
  <c r="B20633" i="27"/>
  <c r="B20634" i="27"/>
  <c r="B20635" i="27"/>
  <c r="B20636" i="27"/>
  <c r="B20637" i="27"/>
  <c r="B20638" i="27"/>
  <c r="B20639" i="27"/>
  <c r="B20640" i="27"/>
  <c r="B20641" i="27"/>
  <c r="B20642" i="27"/>
  <c r="B20643" i="27"/>
  <c r="B20644" i="27"/>
  <c r="B20645" i="27"/>
  <c r="B20646" i="27"/>
  <c r="B20647" i="27"/>
  <c r="B20648" i="27"/>
  <c r="B20649" i="27"/>
  <c r="B20650" i="27"/>
  <c r="B20651" i="27"/>
  <c r="B20652" i="27"/>
  <c r="B20653" i="27"/>
  <c r="B20654" i="27"/>
  <c r="B20655" i="27"/>
  <c r="B20656" i="27"/>
  <c r="B20657" i="27"/>
  <c r="B20658" i="27"/>
  <c r="B20659" i="27"/>
  <c r="B20660" i="27"/>
  <c r="B20661" i="27"/>
  <c r="B20662" i="27"/>
  <c r="B20663" i="27"/>
  <c r="B20664" i="27"/>
  <c r="B20665" i="27"/>
  <c r="B20666" i="27"/>
  <c r="B20667" i="27"/>
  <c r="B20668" i="27"/>
  <c r="B20669" i="27"/>
  <c r="B20670" i="27"/>
  <c r="B20671" i="27"/>
  <c r="B20672" i="27"/>
  <c r="B20673" i="27"/>
  <c r="B20674" i="27"/>
  <c r="B20675" i="27"/>
  <c r="B20676" i="27"/>
  <c r="B20677" i="27"/>
  <c r="B20678" i="27"/>
  <c r="B20679" i="27"/>
  <c r="B20680" i="27"/>
  <c r="B20681" i="27"/>
  <c r="B20682" i="27"/>
  <c r="B20683" i="27"/>
  <c r="B20684" i="27"/>
  <c r="B20685" i="27"/>
  <c r="B20686" i="27"/>
  <c r="B20687" i="27"/>
  <c r="B20688" i="27"/>
  <c r="B20689" i="27"/>
  <c r="B20690" i="27"/>
  <c r="B20691" i="27"/>
  <c r="B20692" i="27"/>
  <c r="B20693" i="27"/>
  <c r="B20694" i="27"/>
  <c r="B20695" i="27"/>
  <c r="B20696" i="27"/>
  <c r="B20697" i="27"/>
  <c r="B20698" i="27"/>
  <c r="B20699" i="27"/>
  <c r="B20700" i="27"/>
  <c r="B20701" i="27"/>
  <c r="B20702" i="27"/>
  <c r="B20703" i="27"/>
  <c r="B20704" i="27"/>
  <c r="B20705" i="27"/>
  <c r="B20706" i="27"/>
  <c r="B20707" i="27"/>
  <c r="B20708" i="27"/>
  <c r="B20709" i="27"/>
  <c r="B20710" i="27"/>
  <c r="B20711" i="27"/>
  <c r="B20712" i="27"/>
  <c r="B20713" i="27"/>
  <c r="B20714" i="27"/>
  <c r="B20715" i="27"/>
  <c r="B20716" i="27"/>
  <c r="B20717" i="27"/>
  <c r="B20718" i="27"/>
  <c r="B20719" i="27"/>
  <c r="B20720" i="27"/>
  <c r="B20721" i="27"/>
  <c r="B20722" i="27"/>
  <c r="B20723" i="27"/>
  <c r="B20724" i="27"/>
  <c r="B20725" i="27"/>
  <c r="B20726" i="27"/>
  <c r="B20727" i="27"/>
  <c r="B20728" i="27"/>
  <c r="B20729" i="27"/>
  <c r="B20730" i="27"/>
  <c r="B20731" i="27"/>
  <c r="B20732" i="27"/>
  <c r="B20733" i="27"/>
  <c r="B20734" i="27"/>
  <c r="B20735" i="27"/>
  <c r="B20736" i="27"/>
  <c r="B20737" i="27"/>
  <c r="B20738" i="27"/>
  <c r="B20739" i="27"/>
  <c r="B20740" i="27"/>
  <c r="B20741" i="27"/>
  <c r="B20742" i="27"/>
  <c r="B20743" i="27"/>
  <c r="B20744" i="27"/>
  <c r="B20745" i="27"/>
  <c r="B20746" i="27"/>
  <c r="B20747" i="27"/>
  <c r="B20748" i="27"/>
  <c r="B20749" i="27"/>
  <c r="B20750" i="27"/>
  <c r="B20751" i="27"/>
  <c r="B20752" i="27"/>
  <c r="B20753" i="27"/>
  <c r="B20754" i="27"/>
  <c r="B20755" i="27"/>
  <c r="B20756" i="27"/>
  <c r="B20757" i="27"/>
  <c r="B20758" i="27"/>
  <c r="B20759" i="27"/>
  <c r="B20760" i="27"/>
  <c r="B20761" i="27"/>
  <c r="B20762" i="27"/>
  <c r="B20763" i="27"/>
  <c r="B20764" i="27"/>
  <c r="B20765" i="27"/>
  <c r="B20766" i="27"/>
  <c r="B20767" i="27"/>
  <c r="B20768" i="27"/>
  <c r="B20769" i="27"/>
  <c r="B20770" i="27"/>
  <c r="B20771" i="27"/>
  <c r="B20772" i="27"/>
  <c r="B20773" i="27"/>
  <c r="B20774" i="27"/>
  <c r="B20775" i="27"/>
  <c r="B20776" i="27"/>
  <c r="B20777" i="27"/>
  <c r="B20778" i="27"/>
  <c r="B20779" i="27"/>
  <c r="B20780" i="27"/>
  <c r="B20781" i="27"/>
  <c r="B20782" i="27"/>
  <c r="B20783" i="27"/>
  <c r="B20784" i="27"/>
  <c r="B20785" i="27"/>
  <c r="B20786" i="27"/>
  <c r="B20787" i="27"/>
  <c r="B20788" i="27"/>
  <c r="B20789" i="27"/>
  <c r="B20790" i="27"/>
  <c r="B20791" i="27"/>
  <c r="B20792" i="27"/>
  <c r="B20793" i="27"/>
  <c r="B20794" i="27"/>
  <c r="B20795" i="27"/>
  <c r="B20796" i="27"/>
  <c r="B20797" i="27"/>
  <c r="B20798" i="27"/>
  <c r="B20799" i="27"/>
  <c r="B20800" i="27"/>
  <c r="B20801" i="27"/>
  <c r="B20802" i="27"/>
  <c r="B20803" i="27"/>
  <c r="B20804" i="27"/>
  <c r="B20805" i="27"/>
  <c r="B20806" i="27"/>
  <c r="B20807" i="27"/>
  <c r="B20808" i="27"/>
  <c r="B20809" i="27"/>
  <c r="B20810" i="27"/>
  <c r="B20811" i="27"/>
  <c r="B20812" i="27"/>
  <c r="B20813" i="27"/>
  <c r="B20814" i="27"/>
  <c r="B20815" i="27"/>
  <c r="B20816" i="27"/>
  <c r="B20817" i="27"/>
  <c r="B20818" i="27"/>
  <c r="B20819" i="27"/>
  <c r="B20820" i="27"/>
  <c r="B20821" i="27"/>
  <c r="B20822" i="27"/>
  <c r="B20823" i="27"/>
  <c r="B20824" i="27"/>
  <c r="B20825" i="27"/>
  <c r="B20826" i="27"/>
  <c r="B20827" i="27"/>
  <c r="B20828" i="27"/>
  <c r="B20829" i="27"/>
  <c r="B20830" i="27"/>
  <c r="B20831" i="27"/>
  <c r="B20832" i="27"/>
  <c r="B20833" i="27"/>
  <c r="B20834" i="27"/>
  <c r="B20835" i="27"/>
  <c r="B20836" i="27"/>
  <c r="B20837" i="27"/>
  <c r="B20838" i="27"/>
  <c r="B20839" i="27"/>
  <c r="B20840" i="27"/>
  <c r="B20841" i="27"/>
  <c r="B20842" i="27"/>
  <c r="B20843" i="27"/>
  <c r="B20844" i="27"/>
  <c r="B20845" i="27"/>
  <c r="B20846" i="27"/>
  <c r="B20847" i="27"/>
  <c r="B20848" i="27"/>
  <c r="B20849" i="27"/>
  <c r="B20850" i="27"/>
  <c r="B20851" i="27"/>
  <c r="B20852" i="27"/>
  <c r="B20853" i="27"/>
  <c r="B20854" i="27"/>
  <c r="B20855" i="27"/>
  <c r="B20856" i="27"/>
  <c r="B20857" i="27"/>
  <c r="B20858" i="27"/>
  <c r="B20859" i="27"/>
  <c r="B20860" i="27"/>
  <c r="B20861" i="27"/>
  <c r="B20862" i="27"/>
  <c r="B20863" i="27"/>
  <c r="B20864" i="27"/>
  <c r="B20865" i="27"/>
  <c r="B20866" i="27"/>
  <c r="B20867" i="27"/>
  <c r="B20868" i="27"/>
  <c r="B20869" i="27"/>
  <c r="B20870" i="27"/>
  <c r="B20871" i="27"/>
  <c r="B20872" i="27"/>
  <c r="B20873" i="27"/>
  <c r="B20874" i="27"/>
  <c r="B20875" i="27"/>
  <c r="B20876" i="27"/>
  <c r="B20877" i="27"/>
  <c r="B20878" i="27"/>
  <c r="B20879" i="27"/>
  <c r="B20880" i="27"/>
  <c r="B20881" i="27"/>
  <c r="B20882" i="27"/>
  <c r="B20883" i="27"/>
  <c r="B20884" i="27"/>
  <c r="B20885" i="27"/>
  <c r="B20886" i="27"/>
  <c r="B20887" i="27"/>
  <c r="B20888" i="27"/>
  <c r="B20889" i="27"/>
  <c r="B20890" i="27"/>
  <c r="B20891" i="27"/>
  <c r="B20892" i="27"/>
  <c r="B20893" i="27"/>
  <c r="B20894" i="27"/>
  <c r="B20895" i="27"/>
  <c r="B20896" i="27"/>
  <c r="B20897" i="27"/>
  <c r="B20898" i="27"/>
  <c r="B20899" i="27"/>
  <c r="B20900" i="27"/>
  <c r="B20901" i="27"/>
  <c r="B20902" i="27"/>
  <c r="B20903" i="27"/>
  <c r="B20904" i="27"/>
  <c r="B20905" i="27"/>
  <c r="B20906" i="27"/>
  <c r="B20907" i="27"/>
  <c r="B20908" i="27"/>
  <c r="B20909" i="27"/>
  <c r="B20910" i="27"/>
  <c r="B20911" i="27"/>
  <c r="B20912" i="27"/>
  <c r="B20913" i="27"/>
  <c r="B20914" i="27"/>
  <c r="B20915" i="27"/>
  <c r="B20916" i="27"/>
  <c r="B20917" i="27"/>
  <c r="B20918" i="27"/>
  <c r="B20919" i="27"/>
  <c r="B20920" i="27"/>
  <c r="B20921" i="27"/>
  <c r="B20922" i="27"/>
  <c r="B20923" i="27"/>
  <c r="B20924" i="27"/>
  <c r="B20925" i="27"/>
  <c r="B20926" i="27"/>
  <c r="B20927" i="27"/>
  <c r="B20928" i="27"/>
  <c r="B20929" i="27"/>
  <c r="B20930" i="27"/>
  <c r="B20931" i="27"/>
  <c r="B20932" i="27"/>
  <c r="B20933" i="27"/>
  <c r="B20934" i="27"/>
  <c r="B20935" i="27"/>
  <c r="B20936" i="27"/>
  <c r="B20937" i="27"/>
  <c r="B20938" i="27"/>
  <c r="B20939" i="27"/>
  <c r="B20940" i="27"/>
  <c r="B20941" i="27"/>
  <c r="B20942" i="27"/>
  <c r="B20943" i="27"/>
  <c r="B20944" i="27"/>
  <c r="B20945" i="27"/>
  <c r="B20946" i="27"/>
  <c r="B20947" i="27"/>
  <c r="B20948" i="27"/>
  <c r="B20949" i="27"/>
  <c r="B20950" i="27"/>
  <c r="B20951" i="27"/>
  <c r="B20952" i="27"/>
  <c r="B20953" i="27"/>
  <c r="B20954" i="27"/>
  <c r="B20955" i="27"/>
  <c r="B20956" i="27"/>
  <c r="B20957" i="27"/>
  <c r="B20958" i="27"/>
  <c r="B20959" i="27"/>
  <c r="B20960" i="27"/>
  <c r="B20961" i="27"/>
  <c r="B20962" i="27"/>
  <c r="B20963" i="27"/>
  <c r="B20964" i="27"/>
  <c r="B20965" i="27"/>
  <c r="B20966" i="27"/>
  <c r="B20967" i="27"/>
  <c r="B20968" i="27"/>
  <c r="B20969" i="27"/>
  <c r="B20970" i="27"/>
  <c r="B20971" i="27"/>
  <c r="B20972" i="27"/>
  <c r="B20973" i="27"/>
  <c r="B20974" i="27"/>
  <c r="B20975" i="27"/>
  <c r="B20976" i="27"/>
  <c r="B20977" i="27"/>
  <c r="B20978" i="27"/>
  <c r="B20979" i="27"/>
  <c r="B20980" i="27"/>
  <c r="B20981" i="27"/>
  <c r="B20982" i="27"/>
  <c r="B20983" i="27"/>
  <c r="B20984" i="27"/>
  <c r="B20985" i="27"/>
  <c r="B20986" i="27"/>
  <c r="B20987" i="27"/>
  <c r="B20988" i="27"/>
  <c r="B20989" i="27"/>
  <c r="B20990" i="27"/>
  <c r="B20991" i="27"/>
  <c r="B20992" i="27"/>
  <c r="B20993" i="27"/>
  <c r="B20994" i="27"/>
  <c r="B20995" i="27"/>
  <c r="B20996" i="27"/>
  <c r="B20997" i="27"/>
  <c r="B20998" i="27"/>
  <c r="B20999" i="27"/>
  <c r="B21000" i="27"/>
  <c r="B21001" i="27"/>
  <c r="B21002" i="27"/>
  <c r="B21003" i="27"/>
  <c r="B21004" i="27"/>
  <c r="B21005" i="27"/>
  <c r="B21006" i="27"/>
  <c r="B21007" i="27"/>
  <c r="B21008" i="27"/>
  <c r="B21009" i="27"/>
  <c r="B21010" i="27"/>
  <c r="B21011" i="27"/>
  <c r="B21012" i="27"/>
  <c r="B21013" i="27"/>
  <c r="B21014" i="27"/>
  <c r="B21015" i="27"/>
  <c r="B21016" i="27"/>
  <c r="B21017" i="27"/>
  <c r="B21018" i="27"/>
  <c r="B21019" i="27"/>
  <c r="B21020" i="27"/>
  <c r="B21021" i="27"/>
  <c r="B21022" i="27"/>
  <c r="B21023" i="27"/>
  <c r="B21024" i="27"/>
  <c r="B21025" i="27"/>
  <c r="B21026" i="27"/>
  <c r="B21027" i="27"/>
  <c r="B21028" i="27"/>
  <c r="B21029" i="27"/>
  <c r="B21030" i="27"/>
  <c r="B21031" i="27"/>
  <c r="B21032" i="27"/>
  <c r="B21033" i="27"/>
  <c r="B21034" i="27"/>
  <c r="B21035" i="27"/>
  <c r="B21036" i="27"/>
  <c r="B21037" i="27"/>
  <c r="B21038" i="27"/>
  <c r="B21039" i="27"/>
  <c r="B21040" i="27"/>
  <c r="B21041" i="27"/>
  <c r="B21042" i="27"/>
  <c r="B21043" i="27"/>
  <c r="B21044" i="27"/>
  <c r="B21045" i="27"/>
  <c r="B21046" i="27"/>
  <c r="B21047" i="27"/>
  <c r="B21048" i="27"/>
  <c r="B21049" i="27"/>
  <c r="B21050" i="27"/>
  <c r="B21051" i="27"/>
  <c r="B21052" i="27"/>
  <c r="B21053" i="27"/>
  <c r="B21054" i="27"/>
  <c r="B21055" i="27"/>
  <c r="B21056" i="27"/>
  <c r="B21057" i="27"/>
  <c r="B21058" i="27"/>
  <c r="B21059" i="27"/>
  <c r="B21060" i="27"/>
  <c r="B21061" i="27"/>
  <c r="B21062" i="27"/>
  <c r="B21063" i="27"/>
  <c r="B21064" i="27"/>
  <c r="B21065" i="27"/>
  <c r="B21066" i="27"/>
  <c r="B21067" i="27"/>
  <c r="B21068" i="27"/>
  <c r="B21069" i="27"/>
  <c r="B21070" i="27"/>
  <c r="B21071" i="27"/>
  <c r="B21072" i="27"/>
  <c r="B21073" i="27"/>
  <c r="B21074" i="27"/>
  <c r="B21075" i="27"/>
  <c r="B21076" i="27"/>
  <c r="B21077" i="27"/>
  <c r="B21078" i="27"/>
  <c r="B21079" i="27"/>
  <c r="B21080" i="27"/>
  <c r="B21081" i="27"/>
  <c r="B21082" i="27"/>
  <c r="B21083" i="27"/>
  <c r="B21084" i="27"/>
  <c r="B21085" i="27"/>
  <c r="B21086" i="27"/>
  <c r="B21087" i="27"/>
  <c r="B21088" i="27"/>
  <c r="B21089" i="27"/>
  <c r="B21090" i="27"/>
  <c r="B21091" i="27"/>
  <c r="B21092" i="27"/>
  <c r="B21093" i="27"/>
  <c r="B21094" i="27"/>
  <c r="B21095" i="27"/>
  <c r="B21096" i="27"/>
  <c r="B21097" i="27"/>
  <c r="B21098" i="27"/>
  <c r="B21099" i="27"/>
  <c r="B21100" i="27"/>
  <c r="B21101" i="27"/>
  <c r="B21102" i="27"/>
  <c r="B21103" i="27"/>
  <c r="B21104" i="27"/>
  <c r="B21105" i="27"/>
  <c r="B21106" i="27"/>
  <c r="B21107" i="27"/>
  <c r="B21108" i="27"/>
  <c r="B21109" i="27"/>
  <c r="B21110" i="27"/>
  <c r="B21111" i="27"/>
  <c r="B21112" i="27"/>
  <c r="B21113" i="27"/>
  <c r="B21114" i="27"/>
  <c r="B21115" i="27"/>
  <c r="B21116" i="27"/>
  <c r="B21117" i="27"/>
  <c r="B21118" i="27"/>
  <c r="B21119" i="27"/>
  <c r="B21120" i="27"/>
  <c r="B21121" i="27"/>
  <c r="B21122" i="27"/>
  <c r="B21123" i="27"/>
  <c r="B21124" i="27"/>
  <c r="B21125" i="27"/>
  <c r="B21126" i="27"/>
  <c r="B21127" i="27"/>
  <c r="B21128" i="27"/>
  <c r="B21129" i="27"/>
  <c r="B21130" i="27"/>
  <c r="B21131" i="27"/>
  <c r="B21132" i="27"/>
  <c r="B21133" i="27"/>
  <c r="B21134" i="27"/>
  <c r="B21135" i="27"/>
  <c r="B21136" i="27"/>
  <c r="B21137" i="27"/>
  <c r="B21138" i="27"/>
  <c r="B21139" i="27"/>
  <c r="B21140" i="27"/>
  <c r="B21141" i="27"/>
  <c r="B21142" i="27"/>
  <c r="B21143" i="27"/>
  <c r="B21144" i="27"/>
  <c r="B21145" i="27"/>
  <c r="B21146" i="27"/>
  <c r="B21147" i="27"/>
  <c r="B21148" i="27"/>
  <c r="B21149" i="27"/>
  <c r="B21150" i="27"/>
  <c r="B21151" i="27"/>
  <c r="B21152" i="27"/>
  <c r="B21153" i="27"/>
  <c r="B21154" i="27"/>
  <c r="B21155" i="27"/>
  <c r="B21156" i="27"/>
  <c r="B21157" i="27"/>
  <c r="B21158" i="27"/>
  <c r="B21159" i="27"/>
  <c r="B21160" i="27"/>
  <c r="B21161" i="27"/>
  <c r="B21162" i="27"/>
  <c r="B21163" i="27"/>
  <c r="B21164" i="27"/>
  <c r="B21165" i="27"/>
  <c r="B21166" i="27"/>
  <c r="B21167" i="27"/>
  <c r="B21168" i="27"/>
  <c r="B21169" i="27"/>
  <c r="B21170" i="27"/>
  <c r="B21171" i="27"/>
  <c r="B21172" i="27"/>
  <c r="B21173" i="27"/>
  <c r="B21174" i="27"/>
  <c r="B21175" i="27"/>
  <c r="B21176" i="27"/>
  <c r="B21177" i="27"/>
  <c r="B21178" i="27"/>
  <c r="B21179" i="27"/>
  <c r="B21180" i="27"/>
  <c r="B21181" i="27"/>
  <c r="B21182" i="27"/>
  <c r="B21183" i="27"/>
  <c r="B21184" i="27"/>
  <c r="B21185" i="27"/>
  <c r="B21186" i="27"/>
  <c r="B21187" i="27"/>
  <c r="B21188" i="27"/>
  <c r="B21189" i="27"/>
  <c r="B21190" i="27"/>
  <c r="B21191" i="27"/>
  <c r="B21192" i="27"/>
  <c r="B21193" i="27"/>
  <c r="B21194" i="27"/>
  <c r="B21195" i="27"/>
  <c r="B21196" i="27"/>
  <c r="B21197" i="27"/>
  <c r="B21198" i="27"/>
  <c r="B21199" i="27"/>
  <c r="B21200" i="27"/>
  <c r="B21201" i="27"/>
  <c r="B21202" i="27"/>
  <c r="B21203" i="27"/>
  <c r="B21204" i="27"/>
  <c r="B21205" i="27"/>
  <c r="B21206" i="27"/>
  <c r="B21207" i="27"/>
  <c r="B21208" i="27"/>
  <c r="B21209" i="27"/>
  <c r="B21210" i="27"/>
  <c r="B21211" i="27"/>
  <c r="B21212" i="27"/>
  <c r="B21213" i="27"/>
  <c r="B21214" i="27"/>
  <c r="B21215" i="27"/>
  <c r="B21216" i="27"/>
  <c r="B21217" i="27"/>
  <c r="B21218" i="27"/>
  <c r="B21219" i="27"/>
  <c r="B21220" i="27"/>
  <c r="B21221" i="27"/>
  <c r="B21222" i="27"/>
  <c r="B21223" i="27"/>
  <c r="B21224" i="27"/>
  <c r="B21225" i="27"/>
  <c r="B21226" i="27"/>
  <c r="B21227" i="27"/>
  <c r="B21228" i="27"/>
  <c r="B21229" i="27"/>
  <c r="B21230" i="27"/>
  <c r="B21231" i="27"/>
  <c r="B21232" i="27"/>
  <c r="B21233" i="27"/>
  <c r="B21234" i="27"/>
  <c r="B21235" i="27"/>
  <c r="B21236" i="27"/>
  <c r="B21237" i="27"/>
  <c r="B21238" i="27"/>
  <c r="B21239" i="27"/>
  <c r="B21240" i="27"/>
  <c r="B21241" i="27"/>
  <c r="B21242" i="27"/>
  <c r="B21243" i="27"/>
  <c r="B21244" i="27"/>
  <c r="B21245" i="27"/>
  <c r="B21246" i="27"/>
  <c r="B21247" i="27"/>
  <c r="B21248" i="27"/>
  <c r="B21249" i="27"/>
  <c r="B21250" i="27"/>
  <c r="B21251" i="27"/>
  <c r="B21252" i="27"/>
  <c r="B21253" i="27"/>
  <c r="B21254" i="27"/>
  <c r="B21255" i="27"/>
  <c r="B21256" i="27"/>
  <c r="B21257" i="27"/>
  <c r="B21258" i="27"/>
  <c r="B21259" i="27"/>
  <c r="B21260" i="27"/>
  <c r="B21261" i="27"/>
  <c r="B21262" i="27"/>
  <c r="B21263" i="27"/>
  <c r="B21264" i="27"/>
  <c r="B21265" i="27"/>
  <c r="B21266" i="27"/>
  <c r="B21267" i="27"/>
  <c r="B21268" i="27"/>
  <c r="B21269" i="27"/>
  <c r="B21270" i="27"/>
  <c r="B21271" i="27"/>
  <c r="B21272" i="27"/>
  <c r="B21273" i="27"/>
  <c r="B21274" i="27"/>
  <c r="B21275" i="27"/>
  <c r="B21276" i="27"/>
  <c r="B21277" i="27"/>
  <c r="B21278" i="27"/>
  <c r="B21279" i="27"/>
  <c r="B21280" i="27"/>
  <c r="B21281" i="27"/>
  <c r="B21282" i="27"/>
  <c r="B21283" i="27"/>
  <c r="B21284" i="27"/>
  <c r="B21285" i="27"/>
  <c r="B21286" i="27"/>
  <c r="B21287" i="27"/>
  <c r="B21288" i="27"/>
  <c r="B21289" i="27"/>
  <c r="B21290" i="27"/>
  <c r="B21291" i="27"/>
  <c r="B21292" i="27"/>
  <c r="B21293" i="27"/>
  <c r="B21294" i="27"/>
  <c r="B21295" i="27"/>
  <c r="B21296" i="27"/>
  <c r="B21297" i="27"/>
  <c r="B21298" i="27"/>
  <c r="B21299" i="27"/>
  <c r="B21300" i="27"/>
  <c r="B21301" i="27"/>
  <c r="B21302" i="27"/>
  <c r="B21303" i="27"/>
  <c r="B21304" i="27"/>
  <c r="B21305" i="27"/>
  <c r="B21306" i="27"/>
  <c r="B21307" i="27"/>
  <c r="B21308" i="27"/>
  <c r="B21309" i="27"/>
  <c r="B21310" i="27"/>
  <c r="B21311" i="27"/>
  <c r="B21312" i="27"/>
  <c r="B21313" i="27"/>
  <c r="B21314" i="27"/>
  <c r="B21315" i="27"/>
  <c r="B21316" i="27"/>
  <c r="B21317" i="27"/>
  <c r="B21318" i="27"/>
  <c r="B21319" i="27"/>
  <c r="B21320" i="27"/>
  <c r="B21321" i="27"/>
  <c r="B21322" i="27"/>
  <c r="B21323" i="27"/>
  <c r="B21324" i="27"/>
  <c r="B21325" i="27"/>
  <c r="B21326" i="27"/>
  <c r="B21327" i="27"/>
  <c r="B21328" i="27"/>
  <c r="B21329" i="27"/>
  <c r="B21330" i="27"/>
  <c r="B21331" i="27"/>
  <c r="B21332" i="27"/>
  <c r="B21333" i="27"/>
  <c r="B21334" i="27"/>
  <c r="B21335" i="27"/>
  <c r="B21336" i="27"/>
  <c r="B21337" i="27"/>
  <c r="B21338" i="27"/>
  <c r="B21339" i="27"/>
  <c r="B21340" i="27"/>
  <c r="B21341" i="27"/>
  <c r="B21342" i="27"/>
  <c r="B21343" i="27"/>
  <c r="B21344" i="27"/>
  <c r="B21345" i="27"/>
  <c r="B21346" i="27"/>
  <c r="B21347" i="27"/>
  <c r="B21348" i="27"/>
  <c r="B21349" i="27"/>
  <c r="B21350" i="27"/>
  <c r="B21351" i="27"/>
  <c r="B21352" i="27"/>
  <c r="B21353" i="27"/>
  <c r="B21354" i="27"/>
  <c r="B21355" i="27"/>
  <c r="B21356" i="27"/>
  <c r="B21357" i="27"/>
  <c r="B21358" i="27"/>
  <c r="B21359" i="27"/>
  <c r="B21360" i="27"/>
  <c r="B21361" i="27"/>
  <c r="B21362" i="27"/>
  <c r="B21363" i="27"/>
  <c r="B21364" i="27"/>
  <c r="B21365" i="27"/>
  <c r="B21366" i="27"/>
  <c r="B21367" i="27"/>
  <c r="B21368" i="27"/>
  <c r="B21369" i="27"/>
  <c r="B21370" i="27"/>
  <c r="B21371" i="27"/>
  <c r="B21372" i="27"/>
  <c r="B21373" i="27"/>
  <c r="B21374" i="27"/>
  <c r="B21375" i="27"/>
  <c r="B21376" i="27"/>
  <c r="B21377" i="27"/>
  <c r="B21378" i="27"/>
  <c r="B21379" i="27"/>
  <c r="B21380" i="27"/>
  <c r="B21381" i="27"/>
  <c r="B21382" i="27"/>
  <c r="B21383" i="27"/>
  <c r="B21384" i="27"/>
  <c r="B21385" i="27"/>
  <c r="B21386" i="27"/>
  <c r="B21387" i="27"/>
  <c r="B21388" i="27"/>
  <c r="B21389" i="27"/>
  <c r="B21390" i="27"/>
  <c r="B21391" i="27"/>
  <c r="B21392" i="27"/>
  <c r="B21393" i="27"/>
  <c r="B21394" i="27"/>
  <c r="B21395" i="27"/>
  <c r="B21396" i="27"/>
  <c r="B21397" i="27"/>
  <c r="B21398" i="27"/>
  <c r="B21399" i="27"/>
  <c r="B21400" i="27"/>
  <c r="B21401" i="27"/>
  <c r="B21402" i="27"/>
  <c r="B21403" i="27"/>
  <c r="B21404" i="27"/>
  <c r="B21405" i="27"/>
  <c r="B21406" i="27"/>
  <c r="B21407" i="27"/>
  <c r="B21408" i="27"/>
  <c r="B21409" i="27"/>
  <c r="B21410" i="27"/>
  <c r="B21411" i="27"/>
  <c r="B21412" i="27"/>
  <c r="B21413" i="27"/>
  <c r="B21414" i="27"/>
  <c r="B21415" i="27"/>
  <c r="B21416" i="27"/>
  <c r="B21417" i="27"/>
  <c r="B21418" i="27"/>
  <c r="B21419" i="27"/>
  <c r="B21420" i="27"/>
  <c r="B21421" i="27"/>
  <c r="B21422" i="27"/>
  <c r="B21423" i="27"/>
  <c r="B21424" i="27"/>
  <c r="B21425" i="27"/>
  <c r="B21426" i="27"/>
  <c r="B21427" i="27"/>
  <c r="B21428" i="27"/>
  <c r="B21429" i="27"/>
  <c r="B21430" i="27"/>
  <c r="B21431" i="27"/>
  <c r="B21432" i="27"/>
  <c r="B21433" i="27"/>
  <c r="B21434" i="27"/>
  <c r="B21435" i="27"/>
  <c r="B21436" i="27"/>
  <c r="B21437" i="27"/>
  <c r="B21438" i="27"/>
  <c r="B21439" i="27"/>
  <c r="B21440" i="27"/>
  <c r="B21441" i="27"/>
  <c r="B21442" i="27"/>
  <c r="B21443" i="27"/>
  <c r="B21444" i="27"/>
  <c r="B21445" i="27"/>
  <c r="B21446" i="27"/>
  <c r="B21447" i="27"/>
  <c r="B21448" i="27"/>
  <c r="B21449" i="27"/>
  <c r="B21450" i="27"/>
  <c r="B21451" i="27"/>
  <c r="B21452" i="27"/>
  <c r="B21453" i="27"/>
  <c r="B21454" i="27"/>
  <c r="B21455" i="27"/>
  <c r="B21456" i="27"/>
  <c r="B21457" i="27"/>
  <c r="B21458" i="27"/>
  <c r="B21459" i="27"/>
  <c r="B21460" i="27"/>
  <c r="B21461" i="27"/>
  <c r="B21462" i="27"/>
  <c r="B21463" i="27"/>
  <c r="B21464" i="27"/>
  <c r="B21465" i="27"/>
  <c r="B21466" i="27"/>
  <c r="B21467" i="27"/>
  <c r="B21468" i="27"/>
  <c r="B21469" i="27"/>
  <c r="B21470" i="27"/>
  <c r="B21471" i="27"/>
  <c r="B21472" i="27"/>
  <c r="B21473" i="27"/>
  <c r="B21474" i="27"/>
  <c r="B21475" i="27"/>
  <c r="B21476" i="27"/>
  <c r="B21477" i="27"/>
  <c r="B21478" i="27"/>
  <c r="B21479" i="27"/>
  <c r="B21480" i="27"/>
  <c r="B21481" i="27"/>
  <c r="B21482" i="27"/>
  <c r="B21483" i="27"/>
  <c r="B21484" i="27"/>
  <c r="B21485" i="27"/>
  <c r="B21486" i="27"/>
  <c r="B21487" i="27"/>
  <c r="B21488" i="27"/>
  <c r="B21489" i="27"/>
  <c r="B21490" i="27"/>
  <c r="B21491" i="27"/>
  <c r="B21492" i="27"/>
  <c r="B21493" i="27"/>
  <c r="B21494" i="27"/>
  <c r="B21495" i="27"/>
  <c r="B21496" i="27"/>
  <c r="B21497" i="27"/>
  <c r="B21498" i="27"/>
  <c r="B21499" i="27"/>
  <c r="B21500" i="27"/>
  <c r="B21501" i="27"/>
  <c r="B21502" i="27"/>
  <c r="B21503" i="27"/>
  <c r="B21504" i="27"/>
  <c r="B21505" i="27"/>
  <c r="B21506" i="27"/>
  <c r="B21507" i="27"/>
  <c r="B21508" i="27"/>
  <c r="B21509" i="27"/>
  <c r="B21510" i="27"/>
  <c r="B21511" i="27"/>
  <c r="B21512" i="27"/>
  <c r="B21513" i="27"/>
  <c r="B21514" i="27"/>
  <c r="B21515" i="27"/>
  <c r="B21516" i="27"/>
  <c r="B21517" i="27"/>
  <c r="B21518" i="27"/>
  <c r="B21519" i="27"/>
  <c r="B21520" i="27"/>
  <c r="B21521" i="27"/>
  <c r="B21522" i="27"/>
  <c r="B21523" i="27"/>
  <c r="B21524" i="27"/>
  <c r="B21525" i="27"/>
  <c r="B21526" i="27"/>
  <c r="B21527" i="27"/>
  <c r="B21528" i="27"/>
  <c r="B21529" i="27"/>
  <c r="B21530" i="27"/>
  <c r="B21531" i="27"/>
  <c r="B21532" i="27"/>
  <c r="B21533" i="27"/>
  <c r="B21534" i="27"/>
  <c r="B21535" i="27"/>
  <c r="B21536" i="27"/>
  <c r="B21537" i="27"/>
  <c r="B21538" i="27"/>
  <c r="B21539" i="27"/>
  <c r="B21540" i="27"/>
  <c r="B21541" i="27"/>
  <c r="B21542" i="27"/>
  <c r="B21543" i="27"/>
  <c r="B21544" i="27"/>
  <c r="B21545" i="27"/>
  <c r="B21546" i="27"/>
  <c r="B21547" i="27"/>
  <c r="B21548" i="27"/>
  <c r="B21549" i="27"/>
  <c r="B21550" i="27"/>
  <c r="B21551" i="27"/>
  <c r="B21552" i="27"/>
  <c r="B21553" i="27"/>
  <c r="B21554" i="27"/>
  <c r="B21555" i="27"/>
  <c r="B21556" i="27"/>
  <c r="B21557" i="27"/>
  <c r="B21558" i="27"/>
  <c r="B21559" i="27"/>
  <c r="B21560" i="27"/>
  <c r="B21561" i="27"/>
  <c r="B21562" i="27"/>
  <c r="B21563" i="27"/>
  <c r="B21564" i="27"/>
  <c r="B21565" i="27"/>
  <c r="B21566" i="27"/>
  <c r="B21567" i="27"/>
  <c r="B21568" i="27"/>
  <c r="B21569" i="27"/>
  <c r="B21570" i="27"/>
  <c r="B21571" i="27"/>
  <c r="B21572" i="27"/>
  <c r="B21573" i="27"/>
  <c r="B21574" i="27"/>
  <c r="B21575" i="27"/>
  <c r="B21576" i="27"/>
  <c r="B21577" i="27"/>
  <c r="B21578" i="27"/>
  <c r="B21579" i="27"/>
  <c r="B21580" i="27"/>
  <c r="B21581" i="27"/>
  <c r="B21582" i="27"/>
  <c r="B21583" i="27"/>
  <c r="B21584" i="27"/>
  <c r="B21585" i="27"/>
  <c r="B21586" i="27"/>
  <c r="B21587" i="27"/>
  <c r="B21588" i="27"/>
  <c r="B21589" i="27"/>
  <c r="B21590" i="27"/>
  <c r="B21591" i="27"/>
  <c r="B21592" i="27"/>
  <c r="B21593" i="27"/>
  <c r="B21594" i="27"/>
  <c r="B21595" i="27"/>
  <c r="B21596" i="27"/>
  <c r="B21597" i="27"/>
  <c r="B21598" i="27"/>
  <c r="B21599" i="27"/>
  <c r="B21600" i="27"/>
  <c r="B21601" i="27"/>
  <c r="B21602" i="27"/>
  <c r="B21603" i="27"/>
  <c r="B21604" i="27"/>
  <c r="B21605" i="27"/>
  <c r="B21606" i="27"/>
  <c r="B21607" i="27"/>
  <c r="B21608" i="27"/>
  <c r="B21609" i="27"/>
  <c r="B21610" i="27"/>
  <c r="B21611" i="27"/>
  <c r="B21612" i="27"/>
  <c r="B21613" i="27"/>
  <c r="B21614" i="27"/>
  <c r="B21615" i="27"/>
  <c r="B21616" i="27"/>
  <c r="B21617" i="27"/>
  <c r="B21618" i="27"/>
  <c r="B21619" i="27"/>
  <c r="B21620" i="27"/>
  <c r="B21621" i="27"/>
  <c r="B21622" i="27"/>
  <c r="B21623" i="27"/>
  <c r="B21624" i="27"/>
  <c r="B21625" i="27"/>
  <c r="B21626" i="27"/>
  <c r="B21627" i="27"/>
  <c r="B21628" i="27"/>
  <c r="B21629" i="27"/>
  <c r="B21630" i="27"/>
  <c r="B21631" i="27"/>
  <c r="B21632" i="27"/>
  <c r="B21633" i="27"/>
  <c r="B21634" i="27"/>
  <c r="B21635" i="27"/>
  <c r="B21636" i="27"/>
  <c r="B21637" i="27"/>
  <c r="B21638" i="27"/>
  <c r="B21639" i="27"/>
  <c r="B21640" i="27"/>
  <c r="B21641" i="27"/>
  <c r="B21642" i="27"/>
  <c r="B21643" i="27"/>
  <c r="B21644" i="27"/>
  <c r="B21645" i="27"/>
  <c r="B21646" i="27"/>
  <c r="B21647" i="27"/>
  <c r="B21648" i="27"/>
  <c r="B21649" i="27"/>
  <c r="B21650" i="27"/>
  <c r="B21651" i="27"/>
  <c r="B21652" i="27"/>
  <c r="B21653" i="27"/>
  <c r="B21654" i="27"/>
  <c r="B21655" i="27"/>
  <c r="B21656" i="27"/>
  <c r="B21657" i="27"/>
  <c r="B21658" i="27"/>
  <c r="B21659" i="27"/>
  <c r="B21660" i="27"/>
  <c r="B21661" i="27"/>
  <c r="B21662" i="27"/>
  <c r="B21663" i="27"/>
  <c r="B21664" i="27"/>
  <c r="B21665" i="27"/>
  <c r="B21666" i="27"/>
  <c r="B21667" i="27"/>
  <c r="B21668" i="27"/>
  <c r="B21669" i="27"/>
  <c r="B21670" i="27"/>
  <c r="B21671" i="27"/>
  <c r="B21672" i="27"/>
  <c r="B21673" i="27"/>
  <c r="B21674" i="27"/>
  <c r="B21675" i="27"/>
  <c r="B21676" i="27"/>
  <c r="B21677" i="27"/>
  <c r="B21678" i="27"/>
  <c r="B21679" i="27"/>
  <c r="B21680" i="27"/>
  <c r="B21681" i="27"/>
  <c r="B21682" i="27"/>
  <c r="B21683" i="27"/>
  <c r="B21684" i="27"/>
  <c r="B21685" i="27"/>
  <c r="B21686" i="27"/>
  <c r="B21687" i="27"/>
  <c r="B21688" i="27"/>
  <c r="B21689" i="27"/>
  <c r="B21690" i="27"/>
  <c r="B21691" i="27"/>
  <c r="B21692" i="27"/>
  <c r="B21693" i="27"/>
  <c r="B21694" i="27"/>
  <c r="B21695" i="27"/>
  <c r="B21696" i="27"/>
  <c r="B21697" i="27"/>
  <c r="B21698" i="27"/>
  <c r="B21699" i="27"/>
  <c r="B21700" i="27"/>
  <c r="B21701" i="27"/>
  <c r="B21702" i="27"/>
  <c r="B21703" i="27"/>
  <c r="B21704" i="27"/>
  <c r="B21705" i="27"/>
  <c r="B21706" i="27"/>
  <c r="B21707" i="27"/>
  <c r="B21708" i="27"/>
  <c r="B21709" i="27"/>
  <c r="B21710" i="27"/>
  <c r="B21711" i="27"/>
  <c r="B21712" i="27"/>
  <c r="B21713" i="27"/>
  <c r="B21714" i="27"/>
  <c r="B21715" i="27"/>
  <c r="B21716" i="27"/>
  <c r="B21717" i="27"/>
  <c r="B21718" i="27"/>
  <c r="B21719" i="27"/>
  <c r="B21720" i="27"/>
  <c r="B21721" i="27"/>
  <c r="B21722" i="27"/>
  <c r="B21723" i="27"/>
  <c r="B21724" i="27"/>
  <c r="B21725" i="27"/>
  <c r="B21726" i="27"/>
  <c r="B21727" i="27"/>
  <c r="B21728" i="27"/>
  <c r="B21729" i="27"/>
  <c r="B21730" i="27"/>
  <c r="B21731" i="27"/>
  <c r="B21732" i="27"/>
  <c r="B21733" i="27"/>
  <c r="B21734" i="27"/>
  <c r="B21735" i="27"/>
  <c r="B21736" i="27"/>
  <c r="B21737" i="27"/>
  <c r="B21738" i="27"/>
  <c r="B21739" i="27"/>
  <c r="B21740" i="27"/>
  <c r="B21741" i="27"/>
  <c r="B21742" i="27"/>
  <c r="B21743" i="27"/>
  <c r="B21744" i="27"/>
  <c r="B21745" i="27"/>
  <c r="B21746" i="27"/>
  <c r="B21747" i="27"/>
  <c r="B21748" i="27"/>
  <c r="B21749" i="27"/>
  <c r="B21750" i="27"/>
  <c r="B21751" i="27"/>
  <c r="B21752" i="27"/>
  <c r="B21753" i="27"/>
  <c r="B21754" i="27"/>
  <c r="B21755" i="27"/>
  <c r="B21756" i="27"/>
  <c r="B21757" i="27"/>
  <c r="B21758" i="27"/>
  <c r="B21759" i="27"/>
  <c r="B21760" i="27"/>
  <c r="B21761" i="27"/>
  <c r="B21762" i="27"/>
  <c r="B21763" i="27"/>
  <c r="B21764" i="27"/>
  <c r="B21765" i="27"/>
  <c r="B21766" i="27"/>
  <c r="B21767" i="27"/>
  <c r="B21768" i="27"/>
  <c r="B21769" i="27"/>
  <c r="B21770" i="27"/>
  <c r="B21771" i="27"/>
  <c r="B21772" i="27"/>
  <c r="B21773" i="27"/>
  <c r="B21774" i="27"/>
  <c r="B21775" i="27"/>
  <c r="B21776" i="27"/>
  <c r="B21777" i="27"/>
  <c r="B21778" i="27"/>
  <c r="B21779" i="27"/>
  <c r="B21780" i="27"/>
  <c r="B21781" i="27"/>
  <c r="B21782" i="27"/>
  <c r="B21783" i="27"/>
  <c r="B21784" i="27"/>
  <c r="B21785" i="27"/>
  <c r="B21786" i="27"/>
  <c r="B21787" i="27"/>
  <c r="B21788" i="27"/>
  <c r="B21789" i="27"/>
  <c r="B21790" i="27"/>
  <c r="B21791" i="27"/>
  <c r="B21792" i="27"/>
  <c r="B21793" i="27"/>
  <c r="B21794" i="27"/>
  <c r="B21795" i="27"/>
  <c r="B21796" i="27"/>
  <c r="B21797" i="27"/>
  <c r="B21798" i="27"/>
  <c r="B21799" i="27"/>
  <c r="B21800" i="27"/>
  <c r="B21801" i="27"/>
  <c r="B21802" i="27"/>
  <c r="B21803" i="27"/>
  <c r="B21804" i="27"/>
  <c r="B21805" i="27"/>
  <c r="B21806" i="27"/>
  <c r="B21807" i="27"/>
  <c r="B21808" i="27"/>
  <c r="B21809" i="27"/>
  <c r="B21810" i="27"/>
  <c r="B21811" i="27"/>
  <c r="B21812" i="27"/>
  <c r="B21813" i="27"/>
  <c r="B21814" i="27"/>
  <c r="B21815" i="27"/>
  <c r="B21816" i="27"/>
  <c r="B21817" i="27"/>
  <c r="B21818" i="27"/>
  <c r="B21819" i="27"/>
  <c r="B21820" i="27"/>
  <c r="B21821" i="27"/>
  <c r="B21822" i="27"/>
  <c r="B21823" i="27"/>
  <c r="B21824" i="27"/>
  <c r="B21825" i="27"/>
  <c r="B21826" i="27"/>
  <c r="B21827" i="27"/>
  <c r="B21828" i="27"/>
  <c r="B21829" i="27"/>
  <c r="B21830" i="27"/>
  <c r="B21831" i="27"/>
  <c r="B21832" i="27"/>
  <c r="B21833" i="27"/>
  <c r="B21834" i="27"/>
  <c r="B21835" i="27"/>
  <c r="B21836" i="27"/>
  <c r="B21837" i="27"/>
  <c r="B21838" i="27"/>
  <c r="B21839" i="27"/>
  <c r="B21840" i="27"/>
  <c r="B21841" i="27"/>
  <c r="B21842" i="27"/>
  <c r="B21843" i="27"/>
  <c r="B21844" i="27"/>
  <c r="B21845" i="27"/>
  <c r="B21846" i="27"/>
  <c r="B21847" i="27"/>
  <c r="B21848" i="27"/>
  <c r="B21849" i="27"/>
  <c r="B21850" i="27"/>
  <c r="B21851" i="27"/>
  <c r="B21852" i="27"/>
  <c r="B21853" i="27"/>
  <c r="B21854" i="27"/>
  <c r="B21855" i="27"/>
  <c r="B21856" i="27"/>
  <c r="B21857" i="27"/>
  <c r="B21858" i="27"/>
  <c r="B21859" i="27"/>
  <c r="B21860" i="27"/>
  <c r="B21861" i="27"/>
  <c r="B21862" i="27"/>
  <c r="B21863" i="27"/>
  <c r="B21864" i="27"/>
  <c r="B21865" i="27"/>
  <c r="B21866" i="27"/>
  <c r="B21867" i="27"/>
  <c r="B21868" i="27"/>
  <c r="B21869" i="27"/>
  <c r="B21870" i="27"/>
  <c r="B21871" i="27"/>
  <c r="B21872" i="27"/>
  <c r="B21873" i="27"/>
  <c r="B21874" i="27"/>
  <c r="B21875" i="27"/>
  <c r="B21876" i="27"/>
  <c r="B21877" i="27"/>
  <c r="B21878" i="27"/>
  <c r="B21879" i="27"/>
  <c r="B21880" i="27"/>
  <c r="B21881" i="27"/>
  <c r="B21882" i="27"/>
  <c r="B21883" i="27"/>
  <c r="B21884" i="27"/>
  <c r="B21885" i="27"/>
  <c r="B21886" i="27"/>
  <c r="B21887" i="27"/>
  <c r="B21888" i="27"/>
  <c r="B21889" i="27"/>
  <c r="B21890" i="27"/>
  <c r="B21891" i="27"/>
  <c r="B21892" i="27"/>
  <c r="B21893" i="27"/>
  <c r="B21894" i="27"/>
  <c r="B21895" i="27"/>
  <c r="B21896" i="27"/>
  <c r="B21897" i="27"/>
  <c r="B21898" i="27"/>
  <c r="B21899" i="27"/>
  <c r="B21900" i="27"/>
  <c r="B21901" i="27"/>
  <c r="B21902" i="27"/>
  <c r="B21903" i="27"/>
  <c r="B21904" i="27"/>
  <c r="B21905" i="27"/>
  <c r="B21906" i="27"/>
  <c r="B21907" i="27"/>
  <c r="B21908" i="27"/>
  <c r="B21909" i="27"/>
  <c r="B21910" i="27"/>
  <c r="B21911" i="27"/>
  <c r="B21912" i="27"/>
  <c r="B21913" i="27"/>
  <c r="B21914" i="27"/>
  <c r="B21915" i="27"/>
  <c r="B21916" i="27"/>
  <c r="B21917" i="27"/>
  <c r="B21918" i="27"/>
  <c r="B21919" i="27"/>
  <c r="B21920" i="27"/>
  <c r="B21921" i="27"/>
  <c r="B21922" i="27"/>
  <c r="B21923" i="27"/>
  <c r="B21924" i="27"/>
  <c r="B21925" i="27"/>
  <c r="B21926" i="27"/>
  <c r="B21927" i="27"/>
  <c r="B21928" i="27"/>
  <c r="B21929" i="27"/>
  <c r="B21930" i="27"/>
  <c r="B21931" i="27"/>
  <c r="B21932" i="27"/>
  <c r="B21933" i="27"/>
  <c r="B21934" i="27"/>
  <c r="B21935" i="27"/>
  <c r="B21936" i="27"/>
  <c r="B21937" i="27"/>
  <c r="B21938" i="27"/>
  <c r="B21939" i="27"/>
  <c r="B21940" i="27"/>
  <c r="B21941" i="27"/>
  <c r="B21942" i="27"/>
  <c r="B21943" i="27"/>
  <c r="B21944" i="27"/>
  <c r="B21945" i="27"/>
  <c r="B21946" i="27"/>
  <c r="B21947" i="27"/>
  <c r="B21948" i="27"/>
  <c r="B21949" i="27"/>
  <c r="B21950" i="27"/>
  <c r="B21951" i="27"/>
  <c r="B21952" i="27"/>
  <c r="B21953" i="27"/>
  <c r="B21954" i="27"/>
  <c r="B21955" i="27"/>
  <c r="B21956" i="27"/>
  <c r="B21957" i="27"/>
  <c r="B21958" i="27"/>
  <c r="B21959" i="27"/>
  <c r="B21960" i="27"/>
  <c r="B21961" i="27"/>
  <c r="B21962" i="27"/>
  <c r="B21963" i="27"/>
  <c r="B21964" i="27"/>
  <c r="B21965" i="27"/>
  <c r="B21966" i="27"/>
  <c r="B21967" i="27"/>
  <c r="B21968" i="27"/>
  <c r="B21969" i="27"/>
  <c r="B21970" i="27"/>
  <c r="B21971" i="27"/>
  <c r="B21972" i="27"/>
  <c r="B21973" i="27"/>
  <c r="B21974" i="27"/>
  <c r="B21975" i="27"/>
  <c r="B21976" i="27"/>
  <c r="B21977" i="27"/>
  <c r="B21978" i="27"/>
  <c r="B21979" i="27"/>
  <c r="B21980" i="27"/>
  <c r="B21981" i="27"/>
  <c r="B21982" i="27"/>
  <c r="B21983" i="27"/>
  <c r="B21984" i="27"/>
  <c r="B21985" i="27"/>
  <c r="B21986" i="27"/>
  <c r="B21987" i="27"/>
  <c r="B21988" i="27"/>
  <c r="B21989" i="27"/>
  <c r="B21990" i="27"/>
  <c r="B21991" i="27"/>
  <c r="B21992" i="27"/>
  <c r="B21993" i="27"/>
  <c r="B21994" i="27"/>
  <c r="B21995" i="27"/>
  <c r="B21996" i="27"/>
  <c r="B21997" i="27"/>
  <c r="B21998" i="27"/>
  <c r="B21999" i="27"/>
  <c r="B22000" i="27"/>
  <c r="B22001" i="27"/>
  <c r="B22002" i="27"/>
  <c r="B22003" i="27"/>
  <c r="B22004" i="27"/>
  <c r="B22005" i="27"/>
  <c r="B22006" i="27"/>
  <c r="B22007" i="27"/>
  <c r="B22008" i="27"/>
  <c r="B22009" i="27"/>
  <c r="B22010" i="27"/>
  <c r="B22011" i="27"/>
  <c r="B22012" i="27"/>
  <c r="B22013" i="27"/>
  <c r="B22014" i="27"/>
  <c r="B22015" i="27"/>
  <c r="B22016" i="27"/>
  <c r="B22017" i="27"/>
  <c r="B22018" i="27"/>
  <c r="B22019" i="27"/>
  <c r="B22020" i="27"/>
  <c r="B22021" i="27"/>
  <c r="B22022" i="27"/>
  <c r="B22023" i="27"/>
  <c r="B22024" i="27"/>
  <c r="B22025" i="27"/>
  <c r="B22026" i="27"/>
  <c r="B22027" i="27"/>
  <c r="B22028" i="27"/>
  <c r="B22029" i="27"/>
  <c r="B22030" i="27"/>
  <c r="B22031" i="27"/>
  <c r="B22032" i="27"/>
  <c r="B22033" i="27"/>
  <c r="B22034" i="27"/>
  <c r="B22035" i="27"/>
  <c r="B22036" i="27"/>
  <c r="B22037" i="27"/>
  <c r="B22038" i="27"/>
  <c r="B22039" i="27"/>
  <c r="B22040" i="27"/>
  <c r="B22041" i="27"/>
  <c r="B22042" i="27"/>
  <c r="B22043" i="27"/>
  <c r="B22044" i="27"/>
  <c r="B22045" i="27"/>
  <c r="B22046" i="27"/>
  <c r="B22047" i="27"/>
  <c r="B22048" i="27"/>
  <c r="B22049" i="27"/>
  <c r="B22050" i="27"/>
  <c r="B22051" i="27"/>
  <c r="B22052" i="27"/>
  <c r="B22053" i="27"/>
  <c r="B22054" i="27"/>
  <c r="B22055" i="27"/>
  <c r="B22056" i="27"/>
  <c r="B22057" i="27"/>
  <c r="B22058" i="27"/>
  <c r="B22059" i="27"/>
  <c r="B22060" i="27"/>
  <c r="B22061" i="27"/>
  <c r="B22062" i="27"/>
  <c r="B22063" i="27"/>
  <c r="B22064" i="27"/>
  <c r="B22065" i="27"/>
  <c r="B22066" i="27"/>
  <c r="B22067" i="27"/>
  <c r="B22068" i="27"/>
  <c r="B22069" i="27"/>
  <c r="B22070" i="27"/>
  <c r="B22071" i="27"/>
  <c r="B22072" i="27"/>
  <c r="B22073" i="27"/>
  <c r="B22074" i="27"/>
  <c r="B22075" i="27"/>
  <c r="B22076" i="27"/>
  <c r="B22077" i="27"/>
  <c r="B22078" i="27"/>
  <c r="B22079" i="27"/>
  <c r="B22080" i="27"/>
  <c r="B22081" i="27"/>
  <c r="B22082" i="27"/>
  <c r="B22083" i="27"/>
  <c r="B22084" i="27"/>
  <c r="B22085" i="27"/>
  <c r="B22086" i="27"/>
  <c r="B22087" i="27"/>
  <c r="B22088" i="27"/>
  <c r="B22089" i="27"/>
  <c r="B22090" i="27"/>
  <c r="B22091" i="27"/>
  <c r="B22092" i="27"/>
  <c r="B22093" i="27"/>
  <c r="B22094" i="27"/>
  <c r="B22095" i="27"/>
  <c r="B22096" i="27"/>
  <c r="B22097" i="27"/>
  <c r="B22098" i="27"/>
  <c r="B22099" i="27"/>
  <c r="B22100" i="27"/>
  <c r="B22101" i="27"/>
  <c r="B22102" i="27"/>
  <c r="B22103" i="27"/>
  <c r="B22104" i="27"/>
  <c r="B22105" i="27"/>
  <c r="B22106" i="27"/>
  <c r="B22107" i="27"/>
  <c r="B22108" i="27"/>
  <c r="B22109" i="27"/>
  <c r="B22110" i="27"/>
  <c r="B22111" i="27"/>
  <c r="B22112" i="27"/>
  <c r="B22113" i="27"/>
  <c r="B22114" i="27"/>
  <c r="B22115" i="27"/>
  <c r="B22116" i="27"/>
  <c r="B22117" i="27"/>
  <c r="B22118" i="27"/>
  <c r="B22119" i="27"/>
  <c r="B22120" i="27"/>
  <c r="B22121" i="27"/>
  <c r="B22122" i="27"/>
  <c r="B22123" i="27"/>
  <c r="B22124" i="27"/>
  <c r="B22125" i="27"/>
  <c r="B22126" i="27"/>
  <c r="B22127" i="27"/>
  <c r="B22128" i="27"/>
  <c r="B22129" i="27"/>
  <c r="B22130" i="27"/>
  <c r="B22131" i="27"/>
  <c r="B22132" i="27"/>
  <c r="B22133" i="27"/>
  <c r="B22134" i="27"/>
  <c r="B22135" i="27"/>
  <c r="B22136" i="27"/>
  <c r="B22137" i="27"/>
  <c r="B22138" i="27"/>
  <c r="B22139" i="27"/>
  <c r="B22140" i="27"/>
  <c r="B22141" i="27"/>
  <c r="B22142" i="27"/>
  <c r="B22143" i="27"/>
  <c r="B22144" i="27"/>
  <c r="B22145" i="27"/>
  <c r="B22146" i="27"/>
  <c r="B22147" i="27"/>
  <c r="B22148" i="27"/>
  <c r="B22149" i="27"/>
  <c r="B22150" i="27"/>
  <c r="B22151" i="27"/>
  <c r="B22152" i="27"/>
  <c r="B22153" i="27"/>
  <c r="B22154" i="27"/>
  <c r="B22155" i="27"/>
  <c r="B22156" i="27"/>
  <c r="B22157" i="27"/>
  <c r="B22158" i="27"/>
  <c r="B22159" i="27"/>
  <c r="B22160" i="27"/>
  <c r="B22161" i="27"/>
  <c r="B22162" i="27"/>
  <c r="B22163" i="27"/>
  <c r="B22164" i="27"/>
  <c r="B22165" i="27"/>
  <c r="B22166" i="27"/>
  <c r="B22167" i="27"/>
  <c r="B22168" i="27"/>
  <c r="B22169" i="27"/>
  <c r="B22170" i="27"/>
  <c r="B22171" i="27"/>
  <c r="B22172" i="27"/>
  <c r="B22173" i="27"/>
  <c r="B22174" i="27"/>
  <c r="B22175" i="27"/>
  <c r="B22176" i="27"/>
  <c r="B22177" i="27"/>
  <c r="B22178" i="27"/>
  <c r="B22179" i="27"/>
  <c r="B22180" i="27"/>
  <c r="B22181" i="27"/>
  <c r="B22182" i="27"/>
  <c r="B22183" i="27"/>
  <c r="B22184" i="27"/>
  <c r="B22185" i="27"/>
  <c r="B22186" i="27"/>
  <c r="B22187" i="27"/>
  <c r="B22188" i="27"/>
  <c r="B22189" i="27"/>
  <c r="B22190" i="27"/>
  <c r="B22191" i="27"/>
  <c r="B22192" i="27"/>
  <c r="B22193" i="27"/>
  <c r="B22194" i="27"/>
  <c r="B22195" i="27"/>
  <c r="B22196" i="27"/>
  <c r="B22197" i="27"/>
  <c r="B22198" i="27"/>
  <c r="B22199" i="27"/>
  <c r="B22200" i="27"/>
  <c r="B22201" i="27"/>
  <c r="B22202" i="27"/>
  <c r="B22203" i="27"/>
  <c r="B22204" i="27"/>
  <c r="B22205" i="27"/>
  <c r="B22206" i="27"/>
  <c r="B22207" i="27"/>
  <c r="B22208" i="27"/>
  <c r="B22209" i="27"/>
  <c r="B22210" i="27"/>
  <c r="B22211" i="27"/>
  <c r="B22212" i="27"/>
  <c r="B22213" i="27"/>
  <c r="B22214" i="27"/>
  <c r="B22215" i="27"/>
  <c r="B22216" i="27"/>
  <c r="B22217" i="27"/>
  <c r="B22218" i="27"/>
  <c r="B22219" i="27"/>
  <c r="B22220" i="27"/>
  <c r="B22221" i="27"/>
  <c r="B22222" i="27"/>
  <c r="B22223" i="27"/>
  <c r="B22224" i="27"/>
  <c r="B22225" i="27"/>
  <c r="B22226" i="27"/>
  <c r="B22227" i="27"/>
  <c r="B22228" i="27"/>
  <c r="B22229" i="27"/>
  <c r="B22230" i="27"/>
  <c r="B22231" i="27"/>
  <c r="B22232" i="27"/>
  <c r="B22233" i="27"/>
  <c r="B22234" i="27"/>
  <c r="B22235" i="27"/>
  <c r="B22236" i="27"/>
  <c r="B22237" i="27"/>
  <c r="B22238" i="27"/>
  <c r="B22239" i="27"/>
  <c r="B22240" i="27"/>
  <c r="B22241" i="27"/>
  <c r="B22242" i="27"/>
  <c r="B22243" i="27"/>
  <c r="B22244" i="27"/>
  <c r="B22245" i="27"/>
  <c r="B22246" i="27"/>
  <c r="B22247" i="27"/>
  <c r="B22248" i="27"/>
  <c r="B22249" i="27"/>
  <c r="B22250" i="27"/>
  <c r="B22251" i="27"/>
  <c r="B22252" i="27"/>
  <c r="B22253" i="27"/>
  <c r="B22254" i="27"/>
  <c r="B22255" i="27"/>
  <c r="B22256" i="27"/>
  <c r="B22257" i="27"/>
  <c r="B22258" i="27"/>
  <c r="B22259" i="27"/>
  <c r="B22260" i="27"/>
  <c r="B22261" i="27"/>
  <c r="B22262" i="27"/>
  <c r="B22263" i="27"/>
  <c r="B22264" i="27"/>
  <c r="B22265" i="27"/>
  <c r="B22266" i="27"/>
  <c r="B22267" i="27"/>
  <c r="B22268" i="27"/>
  <c r="B22269" i="27"/>
  <c r="B22270" i="27"/>
  <c r="B22271" i="27"/>
  <c r="B22272" i="27"/>
  <c r="B22273" i="27"/>
  <c r="B22274" i="27"/>
  <c r="B22275" i="27"/>
  <c r="B22276" i="27"/>
  <c r="B22277" i="27"/>
  <c r="B22278" i="27"/>
  <c r="B22279" i="27"/>
  <c r="B22280" i="27"/>
  <c r="B22281" i="27"/>
  <c r="B22282" i="27"/>
  <c r="B22283" i="27"/>
  <c r="B22284" i="27"/>
  <c r="B22285" i="27"/>
  <c r="B22286" i="27"/>
  <c r="B22287" i="27"/>
  <c r="B22288" i="27"/>
  <c r="B22289" i="27"/>
  <c r="B22290" i="27"/>
  <c r="B22291" i="27"/>
  <c r="B22292" i="27"/>
  <c r="B22293" i="27"/>
  <c r="B22294" i="27"/>
  <c r="B22295" i="27"/>
  <c r="B22296" i="27"/>
  <c r="B22297" i="27"/>
  <c r="B22298" i="27"/>
  <c r="B22299" i="27"/>
  <c r="B22300" i="27"/>
  <c r="B22301" i="27"/>
  <c r="B22302" i="27"/>
  <c r="B22303" i="27"/>
  <c r="B22304" i="27"/>
  <c r="B22305" i="27"/>
  <c r="B22306" i="27"/>
  <c r="B22307" i="27"/>
  <c r="B22308" i="27"/>
  <c r="B22309" i="27"/>
  <c r="B22310" i="27"/>
  <c r="B22311" i="27"/>
  <c r="B22312" i="27"/>
  <c r="B22313" i="27"/>
  <c r="B22314" i="27"/>
  <c r="B22315" i="27"/>
  <c r="B22316" i="27"/>
  <c r="B22317" i="27"/>
  <c r="B22318" i="27"/>
  <c r="B22319" i="27"/>
  <c r="B22320" i="27"/>
  <c r="B22321" i="27"/>
  <c r="B22322" i="27"/>
  <c r="B22323" i="27"/>
  <c r="B22324" i="27"/>
  <c r="B22325" i="27"/>
  <c r="B22326" i="27"/>
  <c r="B22327" i="27"/>
  <c r="B22328" i="27"/>
  <c r="B22329" i="27"/>
  <c r="B22330" i="27"/>
  <c r="B22331" i="27"/>
  <c r="B22332" i="27"/>
  <c r="B22333" i="27"/>
  <c r="B22334" i="27"/>
  <c r="B22335" i="27"/>
  <c r="B22336" i="27"/>
  <c r="B22337" i="27"/>
  <c r="B22338" i="27"/>
  <c r="B22339" i="27"/>
  <c r="B22340" i="27"/>
  <c r="B22341" i="27"/>
  <c r="B22342" i="27"/>
  <c r="B22343" i="27"/>
  <c r="B22344" i="27"/>
  <c r="B22345" i="27"/>
  <c r="B22346" i="27"/>
  <c r="B22347" i="27"/>
  <c r="B22348" i="27"/>
  <c r="B22349" i="27"/>
  <c r="B22350" i="27"/>
  <c r="B22351" i="27"/>
  <c r="B22352" i="27"/>
  <c r="B22353" i="27"/>
  <c r="B22354" i="27"/>
  <c r="B22355" i="27"/>
  <c r="B22356" i="27"/>
  <c r="B22357" i="27"/>
  <c r="B22358" i="27"/>
  <c r="B22359" i="27"/>
  <c r="B22360" i="27"/>
  <c r="B22361" i="27"/>
  <c r="B22362" i="27"/>
  <c r="B22363" i="27"/>
  <c r="B22364" i="27"/>
  <c r="B22365" i="27"/>
  <c r="B22366" i="27"/>
  <c r="B22367" i="27"/>
  <c r="B22368" i="27"/>
  <c r="B22369" i="27"/>
  <c r="B22370" i="27"/>
  <c r="B22371" i="27"/>
  <c r="B22372" i="27"/>
  <c r="B22373" i="27"/>
  <c r="B22374" i="27"/>
  <c r="B22375" i="27"/>
  <c r="B22376" i="27"/>
  <c r="B22377" i="27"/>
  <c r="B22378" i="27"/>
  <c r="B22379" i="27"/>
  <c r="B22380" i="27"/>
  <c r="B22381" i="27"/>
  <c r="B22382" i="27"/>
  <c r="B22383" i="27"/>
  <c r="B22384" i="27"/>
  <c r="B22385" i="27"/>
  <c r="B22386" i="27"/>
  <c r="B22387" i="27"/>
  <c r="B22388" i="27"/>
  <c r="B22389" i="27"/>
  <c r="B22390" i="27"/>
  <c r="B22391" i="27"/>
  <c r="B22392" i="27"/>
  <c r="B22393" i="27"/>
  <c r="B22394" i="27"/>
  <c r="B22395" i="27"/>
  <c r="B22396" i="27"/>
  <c r="B22397" i="27"/>
  <c r="B22398" i="27"/>
  <c r="B22399" i="27"/>
  <c r="B22400" i="27"/>
  <c r="B22401" i="27"/>
  <c r="B22402" i="27"/>
  <c r="B22403" i="27"/>
  <c r="B22404" i="27"/>
  <c r="B22405" i="27"/>
  <c r="B22406" i="27"/>
  <c r="B22407" i="27"/>
  <c r="B22408" i="27"/>
  <c r="B22409" i="27"/>
  <c r="B22410" i="27"/>
  <c r="B22411" i="27"/>
  <c r="B22412" i="27"/>
  <c r="B22413" i="27"/>
  <c r="B22414" i="27"/>
  <c r="B22415" i="27"/>
  <c r="B22416" i="27"/>
  <c r="B22417" i="27"/>
  <c r="B22418" i="27"/>
  <c r="B22419" i="27"/>
  <c r="B22420" i="27"/>
  <c r="B22421" i="27"/>
  <c r="B22422" i="27"/>
  <c r="B22423" i="27"/>
  <c r="B22424" i="27"/>
  <c r="B22425" i="27"/>
  <c r="B22426" i="27"/>
  <c r="B22427" i="27"/>
  <c r="B22428" i="27"/>
  <c r="B22429" i="27"/>
  <c r="B22430" i="27"/>
  <c r="B22431" i="27"/>
  <c r="B22432" i="27"/>
  <c r="B22433" i="27"/>
  <c r="B22434" i="27"/>
  <c r="B22435" i="27"/>
  <c r="B22436" i="27"/>
  <c r="B22437" i="27"/>
  <c r="B22438" i="27"/>
  <c r="B22439" i="27"/>
  <c r="B22440" i="27"/>
  <c r="B22441" i="27"/>
  <c r="B22442" i="27"/>
  <c r="B22443" i="27"/>
  <c r="B22444" i="27"/>
  <c r="B22445" i="27"/>
  <c r="B22446" i="27"/>
  <c r="B22447" i="27"/>
  <c r="B22448" i="27"/>
  <c r="B22449" i="27"/>
  <c r="B22450" i="27"/>
  <c r="B22451" i="27"/>
  <c r="B22452" i="27"/>
  <c r="B22453" i="27"/>
  <c r="B22454" i="27"/>
  <c r="B22455" i="27"/>
  <c r="B22456" i="27"/>
  <c r="B22457" i="27"/>
  <c r="B22458" i="27"/>
  <c r="B22459" i="27"/>
  <c r="B22460" i="27"/>
  <c r="B22461" i="27"/>
  <c r="B22462" i="27"/>
  <c r="B22463" i="27"/>
  <c r="B22464" i="27"/>
  <c r="B22465" i="27"/>
  <c r="B22466" i="27"/>
  <c r="B22467" i="27"/>
  <c r="B22468" i="27"/>
  <c r="B22469" i="27"/>
  <c r="B22470" i="27"/>
  <c r="B22471" i="27"/>
  <c r="B22472" i="27"/>
  <c r="B22473" i="27"/>
  <c r="B22474" i="27"/>
  <c r="B22475" i="27"/>
  <c r="B22476" i="27"/>
  <c r="B22477" i="27"/>
  <c r="B22478" i="27"/>
  <c r="B22479" i="27"/>
  <c r="B22480" i="27"/>
  <c r="B22481" i="27"/>
  <c r="B22482" i="27"/>
  <c r="B22483" i="27"/>
  <c r="B22484" i="27"/>
  <c r="B22485" i="27"/>
  <c r="B22486" i="27"/>
  <c r="B22487" i="27"/>
  <c r="B22488" i="27"/>
  <c r="B22489" i="27"/>
  <c r="B22490" i="27"/>
  <c r="B22491" i="27"/>
  <c r="B22492" i="27"/>
  <c r="B22493" i="27"/>
  <c r="B22494" i="27"/>
  <c r="B22495" i="27"/>
  <c r="B22496" i="27"/>
  <c r="B22497" i="27"/>
  <c r="B22498" i="27"/>
  <c r="B22499" i="27"/>
  <c r="B22500" i="27"/>
  <c r="B22501" i="27"/>
  <c r="B22502" i="27"/>
  <c r="B22503" i="27"/>
  <c r="B22504" i="27"/>
  <c r="B22505" i="27"/>
  <c r="B22506" i="27"/>
  <c r="B22507" i="27"/>
  <c r="B22508" i="27"/>
  <c r="B22509" i="27"/>
  <c r="B22510" i="27"/>
  <c r="B22511" i="27"/>
  <c r="B22512" i="27"/>
  <c r="B22513" i="27"/>
  <c r="B22514" i="27"/>
  <c r="B22515" i="27"/>
  <c r="B22516" i="27"/>
  <c r="B22517" i="27"/>
  <c r="B22518" i="27"/>
  <c r="B22519" i="27"/>
  <c r="B22520" i="27"/>
  <c r="B22521" i="27"/>
  <c r="B22522" i="27"/>
  <c r="B22523" i="27"/>
  <c r="B22524" i="27"/>
  <c r="B22525" i="27"/>
  <c r="B22526" i="27"/>
  <c r="B22527" i="27"/>
  <c r="B22528" i="27"/>
  <c r="B22529" i="27"/>
  <c r="B22530" i="27"/>
  <c r="B22531" i="27"/>
  <c r="B22532" i="27"/>
  <c r="B22533" i="27"/>
  <c r="B22534" i="27"/>
  <c r="B22535" i="27"/>
  <c r="B22536" i="27"/>
  <c r="B22537" i="27"/>
  <c r="B22538" i="27"/>
  <c r="B22539" i="27"/>
  <c r="B22540" i="27"/>
  <c r="B22541" i="27"/>
  <c r="B22542" i="27"/>
  <c r="B22543" i="27"/>
  <c r="B22544" i="27"/>
  <c r="B22545" i="27"/>
  <c r="B22546" i="27"/>
  <c r="B22547" i="27"/>
  <c r="B22548" i="27"/>
  <c r="B22549" i="27"/>
  <c r="B22550" i="27"/>
  <c r="B22551" i="27"/>
  <c r="B22552" i="27"/>
  <c r="B22553" i="27"/>
  <c r="B22554" i="27"/>
  <c r="B22555" i="27"/>
  <c r="B22556" i="27"/>
  <c r="B22557" i="27"/>
  <c r="B22558" i="27"/>
  <c r="B22559" i="27"/>
  <c r="B22560" i="27"/>
  <c r="B22561" i="27"/>
  <c r="B22562" i="27"/>
  <c r="B22563" i="27"/>
  <c r="B22564" i="27"/>
  <c r="B22565" i="27"/>
  <c r="B22566" i="27"/>
  <c r="B22567" i="27"/>
  <c r="B22568" i="27"/>
  <c r="B22569" i="27"/>
  <c r="B22570" i="27"/>
  <c r="B22571" i="27"/>
  <c r="B22572" i="27"/>
  <c r="B22573" i="27"/>
  <c r="B22574" i="27"/>
  <c r="B22575" i="27"/>
  <c r="B22576" i="27"/>
  <c r="B22577" i="27"/>
  <c r="B22578" i="27"/>
  <c r="B22579" i="27"/>
  <c r="B22580" i="27"/>
  <c r="B22581" i="27"/>
  <c r="B22582" i="27"/>
  <c r="B22583" i="27"/>
  <c r="B22584" i="27"/>
  <c r="B22585" i="27"/>
  <c r="B22586" i="27"/>
  <c r="B22587" i="27"/>
  <c r="B22588" i="27"/>
  <c r="B22589" i="27"/>
  <c r="B22590" i="27"/>
  <c r="B22591" i="27"/>
  <c r="B22592" i="27"/>
  <c r="B22593" i="27"/>
  <c r="B22594" i="27"/>
  <c r="B22595" i="27"/>
  <c r="B22596" i="27"/>
  <c r="B22597" i="27"/>
  <c r="B22598" i="27"/>
  <c r="B22599" i="27"/>
  <c r="B22600" i="27"/>
  <c r="B22601" i="27"/>
  <c r="B22602" i="27"/>
  <c r="B22603" i="27"/>
  <c r="B22604" i="27"/>
  <c r="B22605" i="27"/>
  <c r="B22606" i="27"/>
  <c r="B22607" i="27"/>
  <c r="B22608" i="27"/>
  <c r="B22609" i="27"/>
  <c r="B22610" i="27"/>
  <c r="B22611" i="27"/>
  <c r="B22612" i="27"/>
  <c r="B22613" i="27"/>
  <c r="B22614" i="27"/>
  <c r="B22615" i="27"/>
  <c r="B22616" i="27"/>
  <c r="B22617" i="27"/>
  <c r="B22618" i="27"/>
  <c r="B22619" i="27"/>
  <c r="B22620" i="27"/>
  <c r="B22621" i="27"/>
  <c r="B22622" i="27"/>
  <c r="B22623" i="27"/>
  <c r="B22624" i="27"/>
  <c r="B22625" i="27"/>
  <c r="B22626" i="27"/>
  <c r="B22627" i="27"/>
  <c r="B22628" i="27"/>
  <c r="B22629" i="27"/>
  <c r="B22630" i="27"/>
  <c r="B22631" i="27"/>
  <c r="B22632" i="27"/>
  <c r="B22633" i="27"/>
  <c r="B22634" i="27"/>
  <c r="B22635" i="27"/>
  <c r="B22636" i="27"/>
  <c r="B22637" i="27"/>
  <c r="B22638" i="27"/>
  <c r="B22639" i="27"/>
  <c r="B22640" i="27"/>
  <c r="B22641" i="27"/>
  <c r="B22642" i="27"/>
  <c r="B22643" i="27"/>
  <c r="B22644" i="27"/>
  <c r="B22645" i="27"/>
  <c r="B22646" i="27"/>
  <c r="B22647" i="27"/>
  <c r="B22648" i="27"/>
  <c r="B22649" i="27"/>
  <c r="B22650" i="27"/>
  <c r="B22651" i="27"/>
  <c r="B22652" i="27"/>
  <c r="B22653" i="27"/>
  <c r="B22654" i="27"/>
  <c r="B22655" i="27"/>
  <c r="B22656" i="27"/>
  <c r="B22657" i="27"/>
  <c r="B22658" i="27"/>
  <c r="B22659" i="27"/>
  <c r="B22660" i="27"/>
  <c r="B22661" i="27"/>
  <c r="B22662" i="27"/>
  <c r="B22663" i="27"/>
  <c r="B22664" i="27"/>
  <c r="B22665" i="27"/>
  <c r="B22666" i="27"/>
  <c r="B22667" i="27"/>
  <c r="B22668" i="27"/>
  <c r="B22669" i="27"/>
  <c r="B22670" i="27"/>
  <c r="B22671" i="27"/>
  <c r="B22672" i="27"/>
  <c r="B22673" i="27"/>
  <c r="B22674" i="27"/>
  <c r="B22675" i="27"/>
  <c r="B22676" i="27"/>
  <c r="B22677" i="27"/>
  <c r="B22678" i="27"/>
  <c r="B22679" i="27"/>
  <c r="B22680" i="27"/>
  <c r="B22681" i="27"/>
  <c r="B22682" i="27"/>
  <c r="B22683" i="27"/>
  <c r="B22684" i="27"/>
  <c r="B22685" i="27"/>
  <c r="B22686" i="27"/>
  <c r="B22687" i="27"/>
  <c r="B22688" i="27"/>
  <c r="B22689" i="27"/>
  <c r="B22690" i="27"/>
  <c r="B22691" i="27"/>
  <c r="B22692" i="27"/>
  <c r="B22693" i="27"/>
  <c r="B22694" i="27"/>
  <c r="B22695" i="27"/>
  <c r="B22696" i="27"/>
  <c r="B22697" i="27"/>
  <c r="B22698" i="27"/>
  <c r="B22699" i="27"/>
  <c r="B22700" i="27"/>
  <c r="B22701" i="27"/>
  <c r="B22702" i="27"/>
  <c r="B22703" i="27"/>
  <c r="B22704" i="27"/>
  <c r="B22705" i="27"/>
  <c r="B22706" i="27"/>
  <c r="B22707" i="27"/>
  <c r="B22708" i="27"/>
  <c r="B22709" i="27"/>
  <c r="B22710" i="27"/>
  <c r="B22711" i="27"/>
  <c r="B22712" i="27"/>
  <c r="B22713" i="27"/>
  <c r="B22714" i="27"/>
  <c r="B22715" i="27"/>
  <c r="B22716" i="27"/>
  <c r="B22717" i="27"/>
  <c r="B22718" i="27"/>
  <c r="B22719" i="27"/>
  <c r="B22720" i="27"/>
  <c r="B22721" i="27"/>
  <c r="B22722" i="27"/>
  <c r="B22723" i="27"/>
  <c r="B22724" i="27"/>
  <c r="B22725" i="27"/>
  <c r="B22726" i="27"/>
  <c r="B22727" i="27"/>
  <c r="B22728" i="27"/>
  <c r="B22729" i="27"/>
  <c r="B22730" i="27"/>
  <c r="B22731" i="27"/>
  <c r="B22732" i="27"/>
  <c r="B22733" i="27"/>
  <c r="B22734" i="27"/>
  <c r="B22735" i="27"/>
  <c r="B22736" i="27"/>
  <c r="B22737" i="27"/>
  <c r="B22738" i="27"/>
  <c r="B22739" i="27"/>
  <c r="B22740" i="27"/>
  <c r="B22741" i="27"/>
  <c r="B22742" i="27"/>
  <c r="B22743" i="27"/>
  <c r="B22744" i="27"/>
  <c r="B22745" i="27"/>
  <c r="B22746" i="27"/>
  <c r="B22747" i="27"/>
  <c r="B22748" i="27"/>
  <c r="B22749" i="27"/>
  <c r="B22750" i="27"/>
  <c r="B22751" i="27"/>
  <c r="B22752" i="27"/>
  <c r="B22753" i="27"/>
  <c r="B22754" i="27"/>
  <c r="B22755" i="27"/>
  <c r="B22756" i="27"/>
  <c r="B22757" i="27"/>
  <c r="B22758" i="27"/>
  <c r="B22759" i="27"/>
  <c r="B22760" i="27"/>
  <c r="B22761" i="27"/>
  <c r="B22762" i="27"/>
  <c r="B22763" i="27"/>
  <c r="B22764" i="27"/>
  <c r="B22765" i="27"/>
  <c r="B22766" i="27"/>
  <c r="B22767" i="27"/>
  <c r="B22768" i="27"/>
  <c r="B22769" i="27"/>
  <c r="B22770" i="27"/>
  <c r="B22771" i="27"/>
  <c r="B22772" i="27"/>
  <c r="B22773" i="27"/>
  <c r="B22774" i="27"/>
  <c r="B22775" i="27"/>
  <c r="B22776" i="27"/>
  <c r="B22777" i="27"/>
  <c r="B22778" i="27"/>
  <c r="B22779" i="27"/>
  <c r="B22780" i="27"/>
  <c r="B22781" i="27"/>
  <c r="B22782" i="27"/>
  <c r="B22783" i="27"/>
  <c r="B22784" i="27"/>
  <c r="B22785" i="27"/>
  <c r="B22786" i="27"/>
  <c r="B22787" i="27"/>
  <c r="B22788" i="27"/>
  <c r="B22789" i="27"/>
  <c r="B22790" i="27"/>
  <c r="B22791" i="27"/>
  <c r="B22792" i="27"/>
  <c r="B22793" i="27"/>
  <c r="B22794" i="27"/>
  <c r="B22795" i="27"/>
  <c r="B22796" i="27"/>
  <c r="B22797" i="27"/>
  <c r="B22798" i="27"/>
  <c r="B22799" i="27"/>
  <c r="B22800" i="27"/>
  <c r="B22801" i="27"/>
  <c r="B22802" i="27"/>
  <c r="B22803" i="27"/>
  <c r="B22804" i="27"/>
  <c r="B22805" i="27"/>
  <c r="B22806" i="27"/>
  <c r="B22807" i="27"/>
  <c r="B22808" i="27"/>
  <c r="B22809" i="27"/>
  <c r="B22810" i="27"/>
  <c r="B22811" i="27"/>
  <c r="B22812" i="27"/>
  <c r="B22813" i="27"/>
  <c r="B22814" i="27"/>
  <c r="B22815" i="27"/>
  <c r="B22816" i="27"/>
  <c r="B22817" i="27"/>
  <c r="B22818" i="27"/>
  <c r="B22819" i="27"/>
  <c r="B22820" i="27"/>
  <c r="B22821" i="27"/>
  <c r="B22822" i="27"/>
  <c r="B22823" i="27"/>
  <c r="B22824" i="27"/>
  <c r="B22825" i="27"/>
  <c r="B22826" i="27"/>
  <c r="B22827" i="27"/>
  <c r="B22828" i="27"/>
  <c r="B22829" i="27"/>
  <c r="B22830" i="27"/>
  <c r="B22831" i="27"/>
  <c r="B22832" i="27"/>
  <c r="B22833" i="27"/>
  <c r="B22834" i="27"/>
  <c r="B22835" i="27"/>
  <c r="B22836" i="27"/>
  <c r="B22837" i="27"/>
  <c r="B22838" i="27"/>
  <c r="B22839" i="27"/>
  <c r="B22840" i="27"/>
  <c r="B22841" i="27"/>
  <c r="B22842" i="27"/>
  <c r="B22843" i="27"/>
  <c r="B22844" i="27"/>
  <c r="B22845" i="27"/>
  <c r="B22846" i="27"/>
  <c r="B22847" i="27"/>
  <c r="B22848" i="27"/>
  <c r="B22849" i="27"/>
  <c r="B22850" i="27"/>
  <c r="B22851" i="27"/>
  <c r="B22852" i="27"/>
  <c r="B22853" i="27"/>
  <c r="B22854" i="27"/>
  <c r="B22855" i="27"/>
  <c r="B22856" i="27"/>
  <c r="B22857" i="27"/>
  <c r="B22858" i="27"/>
  <c r="B22859" i="27"/>
  <c r="B22860" i="27"/>
  <c r="B22861" i="27"/>
  <c r="B22862" i="27"/>
  <c r="B22863" i="27"/>
  <c r="B22864" i="27"/>
  <c r="B22865" i="27"/>
  <c r="B22866" i="27"/>
  <c r="B22867" i="27"/>
  <c r="B22868" i="27"/>
  <c r="B22869" i="27"/>
  <c r="B22870" i="27"/>
  <c r="B22871" i="27"/>
  <c r="B22872" i="27"/>
  <c r="B22873" i="27"/>
  <c r="B22874" i="27"/>
  <c r="B22875" i="27"/>
  <c r="B22876" i="27"/>
  <c r="B22877" i="27"/>
  <c r="B22878" i="27"/>
  <c r="B22879" i="27"/>
  <c r="B22880" i="27"/>
  <c r="B22881" i="27"/>
  <c r="B22882" i="27"/>
  <c r="B22883" i="27"/>
  <c r="B22884" i="27"/>
  <c r="B22885" i="27"/>
  <c r="B22886" i="27"/>
  <c r="B22887" i="27"/>
  <c r="B22888" i="27"/>
  <c r="B22889" i="27"/>
  <c r="B22890" i="27"/>
  <c r="B22891" i="27"/>
  <c r="B22892" i="27"/>
  <c r="B22893" i="27"/>
  <c r="B22894" i="27"/>
  <c r="B22895" i="27"/>
  <c r="B22896" i="27"/>
  <c r="B22897" i="27"/>
  <c r="B22898" i="27"/>
  <c r="B22899" i="27"/>
  <c r="B22900" i="27"/>
  <c r="B22901" i="27"/>
  <c r="B22902" i="27"/>
  <c r="B22903" i="27"/>
  <c r="B22904" i="27"/>
  <c r="B22905" i="27"/>
  <c r="B22906" i="27"/>
  <c r="B22907" i="27"/>
  <c r="B22908" i="27"/>
  <c r="B22909" i="27"/>
  <c r="B22910" i="27"/>
  <c r="B22911" i="27"/>
  <c r="B22912" i="27"/>
  <c r="B22913" i="27"/>
  <c r="B22914" i="27"/>
  <c r="B22915" i="27"/>
  <c r="B22916" i="27"/>
  <c r="B22917" i="27"/>
  <c r="B22918" i="27"/>
  <c r="B22919" i="27"/>
  <c r="B22920" i="27"/>
  <c r="B22921" i="27"/>
  <c r="B22922" i="27"/>
  <c r="B22923" i="27"/>
  <c r="B22924" i="27"/>
  <c r="B22925" i="27"/>
  <c r="B22926" i="27"/>
  <c r="B22927" i="27"/>
  <c r="B22928" i="27"/>
  <c r="B22929" i="27"/>
  <c r="B22930" i="27"/>
  <c r="B22931" i="27"/>
  <c r="B22932" i="27"/>
  <c r="B22933" i="27"/>
  <c r="B22934" i="27"/>
  <c r="B22935" i="27"/>
  <c r="B22936" i="27"/>
  <c r="B22937" i="27"/>
  <c r="B22938" i="27"/>
  <c r="B22939" i="27"/>
  <c r="B22940" i="27"/>
  <c r="B22941" i="27"/>
  <c r="B22942" i="27"/>
  <c r="B22943" i="27"/>
  <c r="B22944" i="27"/>
  <c r="B22945" i="27"/>
  <c r="B22946" i="27"/>
  <c r="B22947" i="27"/>
  <c r="B22948" i="27"/>
  <c r="B22949" i="27"/>
  <c r="B22950" i="27"/>
  <c r="B22951" i="27"/>
  <c r="B22952" i="27"/>
  <c r="B22953" i="27"/>
  <c r="B22954" i="27"/>
  <c r="B22955" i="27"/>
  <c r="B22956" i="27"/>
  <c r="B22957" i="27"/>
  <c r="B22958" i="27"/>
  <c r="B22959" i="27"/>
  <c r="B22960" i="27"/>
  <c r="B22961" i="27"/>
  <c r="B22962" i="27"/>
  <c r="B22963" i="27"/>
  <c r="B22964" i="27"/>
  <c r="B22965" i="27"/>
  <c r="B22966" i="27"/>
  <c r="B22967" i="27"/>
  <c r="B22968" i="27"/>
  <c r="B22969" i="27"/>
  <c r="B22970" i="27"/>
  <c r="B22971" i="27"/>
  <c r="B22972" i="27"/>
  <c r="B22973" i="27"/>
  <c r="B22974" i="27"/>
  <c r="B22975" i="27"/>
  <c r="B22976" i="27"/>
  <c r="B22977" i="27"/>
  <c r="B22978" i="27"/>
  <c r="B22979" i="27"/>
  <c r="B22980" i="27"/>
  <c r="B22981" i="27"/>
  <c r="B22982" i="27"/>
  <c r="B22983" i="27"/>
  <c r="B22984" i="27"/>
  <c r="B22985" i="27"/>
  <c r="B22986" i="27"/>
  <c r="B22987" i="27"/>
  <c r="B22988" i="27"/>
  <c r="B22989" i="27"/>
  <c r="B22990" i="27"/>
  <c r="B22991" i="27"/>
  <c r="B22992" i="27"/>
  <c r="B22993" i="27"/>
  <c r="B22994" i="27"/>
  <c r="B22995" i="27"/>
  <c r="B22996" i="27"/>
  <c r="B22997" i="27"/>
  <c r="B22998" i="27"/>
  <c r="B22999" i="27"/>
  <c r="B23000" i="27"/>
  <c r="B23001" i="27"/>
  <c r="B23002" i="27"/>
  <c r="B23003" i="27"/>
  <c r="B23004" i="27"/>
  <c r="B23005" i="27"/>
  <c r="B23006" i="27"/>
  <c r="B23007" i="27"/>
  <c r="B23008" i="27"/>
  <c r="B23009" i="27"/>
  <c r="B23010" i="27"/>
  <c r="B23011" i="27"/>
  <c r="B23012" i="27"/>
  <c r="B23013" i="27"/>
  <c r="B23014" i="27"/>
  <c r="B23015" i="27"/>
  <c r="B23016" i="27"/>
  <c r="B23017" i="27"/>
  <c r="B23018" i="27"/>
  <c r="B23019" i="27"/>
  <c r="B23020" i="27"/>
  <c r="B23021" i="27"/>
  <c r="B23022" i="27"/>
  <c r="B23023" i="27"/>
  <c r="B23024" i="27"/>
  <c r="B23025" i="27"/>
  <c r="B23026" i="27"/>
  <c r="B23027" i="27"/>
  <c r="B23028" i="27"/>
  <c r="B23029" i="27"/>
  <c r="B23030" i="27"/>
  <c r="B23031" i="27"/>
  <c r="B23032" i="27"/>
  <c r="B23033" i="27"/>
  <c r="B23034" i="27"/>
  <c r="B23035" i="27"/>
  <c r="B23036" i="27"/>
  <c r="B23037" i="27"/>
  <c r="B23038" i="27"/>
  <c r="B23039" i="27"/>
  <c r="B23040" i="27"/>
  <c r="B23041" i="27"/>
  <c r="B23042" i="27"/>
  <c r="B23043" i="27"/>
  <c r="B23044" i="27"/>
  <c r="B23045" i="27"/>
  <c r="B23046" i="27"/>
  <c r="B23047" i="27"/>
  <c r="B23048" i="27"/>
  <c r="B23049" i="27"/>
  <c r="B23050" i="27"/>
  <c r="B23051" i="27"/>
  <c r="B23052" i="27"/>
  <c r="B23053" i="27"/>
  <c r="B23054" i="27"/>
  <c r="B23055" i="27"/>
  <c r="B23056" i="27"/>
  <c r="B23057" i="27"/>
  <c r="B23058" i="27"/>
  <c r="B23059" i="27"/>
  <c r="B23060" i="27"/>
  <c r="B23061" i="27"/>
  <c r="B23062" i="27"/>
  <c r="B23063" i="27"/>
  <c r="B23064" i="27"/>
  <c r="B23065" i="27"/>
  <c r="B23066" i="27"/>
  <c r="B23067" i="27"/>
  <c r="B23068" i="27"/>
  <c r="B23069" i="27"/>
  <c r="B23070" i="27"/>
  <c r="B23071" i="27"/>
  <c r="B23072" i="27"/>
  <c r="B23073" i="27"/>
  <c r="B23074" i="27"/>
  <c r="B23075" i="27"/>
  <c r="B23076" i="27"/>
  <c r="B23077" i="27"/>
  <c r="B23078" i="27"/>
  <c r="B23079" i="27"/>
  <c r="B23080" i="27"/>
  <c r="B23081" i="27"/>
  <c r="B23082" i="27"/>
  <c r="B23083" i="27"/>
  <c r="B23084" i="27"/>
  <c r="B23085" i="27"/>
  <c r="B23086" i="27"/>
  <c r="B23087" i="27"/>
  <c r="B23088" i="27"/>
  <c r="B23089" i="27"/>
  <c r="B23090" i="27"/>
  <c r="B23091" i="27"/>
  <c r="B23092" i="27"/>
  <c r="B23093" i="27"/>
  <c r="B23094" i="27"/>
  <c r="B23095" i="27"/>
  <c r="B23096" i="27"/>
  <c r="B23097" i="27"/>
  <c r="B23098" i="27"/>
  <c r="B23099" i="27"/>
  <c r="B23100" i="27"/>
  <c r="B23101" i="27"/>
  <c r="B23102" i="27"/>
  <c r="B23103" i="27"/>
  <c r="B23104" i="27"/>
  <c r="B23105" i="27"/>
  <c r="B23106" i="27"/>
  <c r="B23107" i="27"/>
  <c r="B23108" i="27"/>
  <c r="B23109" i="27"/>
  <c r="B23110" i="27"/>
  <c r="B23111" i="27"/>
  <c r="B23112" i="27"/>
  <c r="B23113" i="27"/>
  <c r="B23114" i="27"/>
  <c r="B23115" i="27"/>
  <c r="B23116" i="27"/>
  <c r="B23117" i="27"/>
  <c r="B23118" i="27"/>
  <c r="B23119" i="27"/>
  <c r="B23120" i="27"/>
  <c r="B23121" i="27"/>
  <c r="B23122" i="27"/>
  <c r="B23123" i="27"/>
  <c r="B23124" i="27"/>
  <c r="B23125" i="27"/>
  <c r="B23126" i="27"/>
  <c r="B23127" i="27"/>
  <c r="B23128" i="27"/>
  <c r="B23129" i="27"/>
  <c r="B23130" i="27"/>
  <c r="B23131" i="27"/>
  <c r="B23132" i="27"/>
  <c r="B23133" i="27"/>
  <c r="B23134" i="27"/>
  <c r="B23135" i="27"/>
  <c r="B23136" i="27"/>
  <c r="B23137" i="27"/>
  <c r="B23138" i="27"/>
  <c r="B23139" i="27"/>
  <c r="B23140" i="27"/>
  <c r="B23141" i="27"/>
  <c r="B23142" i="27"/>
  <c r="B23143" i="27"/>
  <c r="B23144" i="27"/>
  <c r="B23145" i="27"/>
  <c r="B23146" i="27"/>
  <c r="B23147" i="27"/>
  <c r="B23148" i="27"/>
  <c r="B23149" i="27"/>
  <c r="B23150" i="27"/>
  <c r="B23151" i="27"/>
  <c r="B23152" i="27"/>
  <c r="B23153" i="27"/>
  <c r="B23154" i="27"/>
  <c r="B23155" i="27"/>
  <c r="B23156" i="27"/>
  <c r="B23157" i="27"/>
  <c r="B23158" i="27"/>
  <c r="B23159" i="27"/>
  <c r="B23160" i="27"/>
  <c r="B23161" i="27"/>
  <c r="B23162" i="27"/>
  <c r="B23163" i="27"/>
  <c r="B23164" i="27"/>
  <c r="B23165" i="27"/>
  <c r="B23166" i="27"/>
  <c r="B23167" i="27"/>
  <c r="B23168" i="27"/>
  <c r="B23169" i="27"/>
  <c r="B23170" i="27"/>
  <c r="B23171" i="27"/>
  <c r="B23172" i="27"/>
  <c r="B23173" i="27"/>
  <c r="B23174" i="27"/>
  <c r="B23175" i="27"/>
  <c r="B23176" i="27"/>
  <c r="B23177" i="27"/>
  <c r="B23178" i="27"/>
  <c r="B23179" i="27"/>
  <c r="B23180" i="27"/>
  <c r="B23181" i="27"/>
  <c r="B23182" i="27"/>
  <c r="B23183" i="27"/>
  <c r="B23184" i="27"/>
  <c r="B23185" i="27"/>
  <c r="B23186" i="27"/>
  <c r="B23187" i="27"/>
  <c r="B23188" i="27"/>
  <c r="B23189" i="27"/>
  <c r="B23190" i="27"/>
  <c r="B23191" i="27"/>
  <c r="B23192" i="27"/>
  <c r="B23193" i="27"/>
  <c r="B23194" i="27"/>
  <c r="B23195" i="27"/>
  <c r="B23196" i="27"/>
  <c r="B23197" i="27"/>
  <c r="B23198" i="27"/>
  <c r="B23199" i="27"/>
  <c r="B23200" i="27"/>
  <c r="B23201" i="27"/>
  <c r="B23202" i="27"/>
  <c r="B23203" i="27"/>
  <c r="B23204" i="27"/>
  <c r="B23205" i="27"/>
  <c r="B23206" i="27"/>
  <c r="B23207" i="27"/>
  <c r="B23208" i="27"/>
  <c r="B23209" i="27"/>
  <c r="B23210" i="27"/>
  <c r="B23211" i="27"/>
  <c r="B23212" i="27"/>
  <c r="B23213" i="27"/>
  <c r="B23214" i="27"/>
  <c r="B23215" i="27"/>
  <c r="B23216" i="27"/>
  <c r="B23217" i="27"/>
  <c r="B23218" i="27"/>
  <c r="B23219" i="27"/>
  <c r="B23220" i="27"/>
  <c r="B23221" i="27"/>
  <c r="B23222" i="27"/>
  <c r="B23223" i="27"/>
  <c r="B23224" i="27"/>
  <c r="B23225" i="27"/>
  <c r="B23226" i="27"/>
  <c r="B23227" i="27"/>
  <c r="B23228" i="27"/>
  <c r="B23229" i="27"/>
  <c r="B23230" i="27"/>
  <c r="B23231" i="27"/>
  <c r="B23232" i="27"/>
  <c r="B23233" i="27"/>
  <c r="B23234" i="27"/>
  <c r="B23235" i="27"/>
  <c r="B23236" i="27"/>
  <c r="B23237" i="27"/>
  <c r="B23238" i="27"/>
  <c r="B23239" i="27"/>
  <c r="B23240" i="27"/>
  <c r="B23241" i="27"/>
  <c r="B23242" i="27"/>
  <c r="B23243" i="27"/>
  <c r="B23244" i="27"/>
  <c r="B23245" i="27"/>
  <c r="B23246" i="27"/>
  <c r="B23247" i="27"/>
  <c r="B23248" i="27"/>
  <c r="B23249" i="27"/>
  <c r="B23250" i="27"/>
  <c r="B23251" i="27"/>
  <c r="B23252" i="27"/>
  <c r="B23253" i="27"/>
  <c r="B23254" i="27"/>
  <c r="B23255" i="27"/>
  <c r="B23256" i="27"/>
  <c r="B23257" i="27"/>
  <c r="B23258" i="27"/>
  <c r="B23259" i="27"/>
  <c r="B23260" i="27"/>
  <c r="B23261" i="27"/>
  <c r="B23262" i="27"/>
  <c r="B23263" i="27"/>
  <c r="B23264" i="27"/>
  <c r="B23265" i="27"/>
  <c r="B23266" i="27"/>
  <c r="B23267" i="27"/>
  <c r="B23268" i="27"/>
  <c r="B23269" i="27"/>
  <c r="B23270" i="27"/>
  <c r="B23271" i="27"/>
  <c r="B23272" i="27"/>
  <c r="B23273" i="27"/>
  <c r="B23274" i="27"/>
  <c r="B23275" i="27"/>
  <c r="B23276" i="27"/>
  <c r="B23277" i="27"/>
  <c r="B23278" i="27"/>
  <c r="B23279" i="27"/>
  <c r="B23280" i="27"/>
  <c r="B23281" i="27"/>
  <c r="B23282" i="27"/>
  <c r="B23283" i="27"/>
  <c r="B23284" i="27"/>
  <c r="B23285" i="27"/>
  <c r="B23286" i="27"/>
  <c r="B23287" i="27"/>
  <c r="B23288" i="27"/>
  <c r="B23289" i="27"/>
  <c r="B23290" i="27"/>
  <c r="B23291" i="27"/>
  <c r="B23292" i="27"/>
  <c r="B23293" i="27"/>
  <c r="B23294" i="27"/>
  <c r="B23295" i="27"/>
  <c r="B23296" i="27"/>
  <c r="B23297" i="27"/>
  <c r="B23298" i="27"/>
  <c r="B23299" i="27"/>
  <c r="B23300" i="27"/>
  <c r="B23301" i="27"/>
  <c r="B23302" i="27"/>
  <c r="B23303" i="27"/>
  <c r="B23304" i="27"/>
  <c r="B23305" i="27"/>
  <c r="B23306" i="27"/>
  <c r="B23307" i="27"/>
  <c r="B23308" i="27"/>
  <c r="B23309" i="27"/>
  <c r="B23310" i="27"/>
  <c r="B23311" i="27"/>
  <c r="B23312" i="27"/>
  <c r="B23313" i="27"/>
  <c r="B23314" i="27"/>
  <c r="B23315" i="27"/>
  <c r="B23316" i="27"/>
  <c r="B23317" i="27"/>
  <c r="B23318" i="27"/>
  <c r="B23319" i="27"/>
  <c r="B23320" i="27"/>
  <c r="B23321" i="27"/>
  <c r="B23322" i="27"/>
  <c r="B23323" i="27"/>
  <c r="B23324" i="27"/>
  <c r="B23325" i="27"/>
  <c r="B23326" i="27"/>
  <c r="B23327" i="27"/>
  <c r="B23328" i="27"/>
  <c r="B23329" i="27"/>
  <c r="B23330" i="27"/>
  <c r="B23331" i="27"/>
  <c r="B23332" i="27"/>
  <c r="B23333" i="27"/>
  <c r="B23334" i="27"/>
  <c r="B23335" i="27"/>
  <c r="B23336" i="27"/>
  <c r="B23337" i="27"/>
  <c r="B23338" i="27"/>
  <c r="B23339" i="27"/>
  <c r="B23340" i="27"/>
  <c r="B23341" i="27"/>
  <c r="B23342" i="27"/>
  <c r="B23343" i="27"/>
  <c r="B23344" i="27"/>
  <c r="B23345" i="27"/>
  <c r="B23346" i="27"/>
  <c r="B23347" i="27"/>
  <c r="B23348" i="27"/>
  <c r="B23349" i="27"/>
  <c r="B23350" i="27"/>
  <c r="B23351" i="27"/>
  <c r="B23352" i="27"/>
  <c r="B23353" i="27"/>
  <c r="B23354" i="27"/>
  <c r="B23355" i="27"/>
  <c r="B23356" i="27"/>
  <c r="B23357" i="27"/>
  <c r="B23358" i="27"/>
  <c r="B23359" i="27"/>
  <c r="B23360" i="27"/>
  <c r="B23361" i="27"/>
  <c r="B23362" i="27"/>
  <c r="B23363" i="27"/>
  <c r="B23364" i="27"/>
  <c r="B23365" i="27"/>
  <c r="B23366" i="27"/>
  <c r="B23367" i="27"/>
  <c r="B23368" i="27"/>
  <c r="B23369" i="27"/>
  <c r="B23370" i="27"/>
  <c r="B23371" i="27"/>
  <c r="B23372" i="27"/>
  <c r="B23373" i="27"/>
  <c r="B23374" i="27"/>
  <c r="B23375" i="27"/>
  <c r="B23376" i="27"/>
  <c r="B23377" i="27"/>
  <c r="B23378" i="27"/>
  <c r="B23379" i="27"/>
  <c r="B23380" i="27"/>
  <c r="B23381" i="27"/>
  <c r="B23382" i="27"/>
  <c r="B23383" i="27"/>
  <c r="B23384" i="27"/>
  <c r="B23385" i="27"/>
  <c r="B23386" i="27"/>
  <c r="B23387" i="27"/>
  <c r="B23388" i="27"/>
  <c r="B23389" i="27"/>
  <c r="B23390" i="27"/>
  <c r="B23391" i="27"/>
  <c r="B23392" i="27"/>
  <c r="B23393" i="27"/>
  <c r="B23394" i="27"/>
  <c r="B23395" i="27"/>
  <c r="B23396" i="27"/>
  <c r="B23397" i="27"/>
  <c r="B23398" i="27"/>
  <c r="B23399" i="27"/>
  <c r="B23400" i="27"/>
  <c r="B23401" i="27"/>
  <c r="B23402" i="27"/>
  <c r="B23403" i="27"/>
  <c r="B23404" i="27"/>
  <c r="B23405" i="27"/>
  <c r="B23406" i="27"/>
  <c r="B23407" i="27"/>
  <c r="B23408" i="27"/>
  <c r="B23409" i="27"/>
  <c r="B23410" i="27"/>
  <c r="B23411" i="27"/>
  <c r="B23412" i="27"/>
  <c r="B23413" i="27"/>
  <c r="B23414" i="27"/>
  <c r="B23415" i="27"/>
  <c r="B23416" i="27"/>
  <c r="B23417" i="27"/>
  <c r="B23418" i="27"/>
  <c r="B23419" i="27"/>
  <c r="B23420" i="27"/>
  <c r="B23421" i="27"/>
  <c r="B23422" i="27"/>
  <c r="B23423" i="27"/>
  <c r="B23424" i="27"/>
  <c r="B23425" i="27"/>
  <c r="B23426" i="27"/>
  <c r="B23427" i="27"/>
  <c r="B23428" i="27"/>
  <c r="B23429" i="27"/>
  <c r="B23430" i="27"/>
  <c r="B23431" i="27"/>
  <c r="B23432" i="27"/>
  <c r="B23433" i="27"/>
  <c r="B23434" i="27"/>
  <c r="B23435" i="27"/>
  <c r="B23436" i="27"/>
  <c r="B23437" i="27"/>
  <c r="B23438" i="27"/>
  <c r="B23439" i="27"/>
  <c r="B23440" i="27"/>
  <c r="B23441" i="27"/>
  <c r="B23442" i="27"/>
  <c r="B23443" i="27"/>
  <c r="B23444" i="27"/>
  <c r="B23445" i="27"/>
  <c r="B23446" i="27"/>
  <c r="B23447" i="27"/>
  <c r="B23448" i="27"/>
  <c r="B23449" i="27"/>
  <c r="B23450" i="27"/>
  <c r="B23451" i="27"/>
  <c r="B23452" i="27"/>
  <c r="B23453" i="27"/>
  <c r="B23454" i="27"/>
  <c r="B23455" i="27"/>
  <c r="B23456" i="27"/>
  <c r="B23457" i="27"/>
  <c r="B23458" i="27"/>
  <c r="B23459" i="27"/>
  <c r="B23460" i="27"/>
  <c r="B23461" i="27"/>
  <c r="B23462" i="27"/>
  <c r="B23463" i="27"/>
  <c r="B23464" i="27"/>
  <c r="B23465" i="27"/>
  <c r="B23466" i="27"/>
  <c r="B23467" i="27"/>
  <c r="B23468" i="27"/>
  <c r="B23469" i="27"/>
  <c r="B23470" i="27"/>
  <c r="B23471" i="27"/>
  <c r="B23472" i="27"/>
  <c r="B23473" i="27"/>
  <c r="B23474" i="27"/>
  <c r="B23475" i="27"/>
  <c r="B23476" i="27"/>
  <c r="B23477" i="27"/>
  <c r="B23478" i="27"/>
  <c r="B23479" i="27"/>
  <c r="B23480" i="27"/>
  <c r="B23481" i="27"/>
  <c r="B23482" i="27"/>
  <c r="B23483" i="27"/>
  <c r="B23484" i="27"/>
  <c r="B23485" i="27"/>
  <c r="B23486" i="27"/>
  <c r="B23487" i="27"/>
  <c r="B23488" i="27"/>
  <c r="B23489" i="27"/>
  <c r="B23490" i="27"/>
  <c r="B23491" i="27"/>
  <c r="B23492" i="27"/>
  <c r="B23493" i="27"/>
  <c r="B23494" i="27"/>
  <c r="B23495" i="27"/>
  <c r="B23496" i="27"/>
  <c r="B23497" i="27"/>
  <c r="B23498" i="27"/>
  <c r="B23499" i="27"/>
  <c r="B23500" i="27"/>
  <c r="B23501" i="27"/>
  <c r="B23502" i="27"/>
  <c r="B23503" i="27"/>
  <c r="B23504" i="27"/>
  <c r="B23505" i="27"/>
  <c r="B23506" i="27"/>
  <c r="B23507" i="27"/>
  <c r="B23508" i="27"/>
  <c r="B23509" i="27"/>
  <c r="B23510" i="27"/>
  <c r="B23511" i="27"/>
  <c r="B23512" i="27"/>
  <c r="B23513" i="27"/>
  <c r="B23514" i="27"/>
  <c r="B23515" i="27"/>
  <c r="B23516" i="27"/>
  <c r="B23517" i="27"/>
  <c r="B23518" i="27"/>
  <c r="B23519" i="27"/>
  <c r="B23520" i="27"/>
  <c r="B23521" i="27"/>
  <c r="B23522" i="27"/>
  <c r="B23523" i="27"/>
  <c r="B23524" i="27"/>
  <c r="B23525" i="27"/>
  <c r="B23526" i="27"/>
  <c r="B23527" i="27"/>
  <c r="B23528" i="27"/>
  <c r="B23529" i="27"/>
  <c r="B23530" i="27"/>
  <c r="B23531" i="27"/>
  <c r="B23532" i="27"/>
  <c r="B23533" i="27"/>
  <c r="B23534" i="27"/>
  <c r="B23535" i="27"/>
  <c r="B23536" i="27"/>
  <c r="B23537" i="27"/>
  <c r="B23538" i="27"/>
  <c r="B23539" i="27"/>
  <c r="B23540" i="27"/>
  <c r="B23541" i="27"/>
  <c r="B23542" i="27"/>
  <c r="B23543" i="27"/>
  <c r="B23544" i="27"/>
  <c r="B23545" i="27"/>
  <c r="B23546" i="27"/>
  <c r="B23547" i="27"/>
  <c r="B23548" i="27"/>
  <c r="B23549" i="27"/>
  <c r="B23550" i="27"/>
  <c r="B23551" i="27"/>
  <c r="B23552" i="27"/>
  <c r="B23553" i="27"/>
  <c r="B23554" i="27"/>
  <c r="B23555" i="27"/>
  <c r="B23556" i="27"/>
  <c r="B23557" i="27"/>
  <c r="B23558" i="27"/>
  <c r="B23559" i="27"/>
  <c r="B23560" i="27"/>
  <c r="B23561" i="27"/>
  <c r="B23562" i="27"/>
  <c r="B23563" i="27"/>
  <c r="B23564" i="27"/>
  <c r="B23565" i="27"/>
  <c r="B23566" i="27"/>
  <c r="B23567" i="27"/>
  <c r="B23568" i="27"/>
  <c r="B23569" i="27"/>
  <c r="B23570" i="27"/>
  <c r="B23571" i="27"/>
  <c r="B23572" i="27"/>
  <c r="B23573" i="27"/>
  <c r="B23574" i="27"/>
  <c r="B23575" i="27"/>
  <c r="B23576" i="27"/>
  <c r="B23577" i="27"/>
  <c r="B23578" i="27"/>
  <c r="B23579" i="27"/>
  <c r="B23580" i="27"/>
  <c r="B23581" i="27"/>
  <c r="B23582" i="27"/>
  <c r="B23583" i="27"/>
  <c r="B23584" i="27"/>
  <c r="B23585" i="27"/>
  <c r="B23586" i="27"/>
  <c r="B23587" i="27"/>
  <c r="B23588" i="27"/>
  <c r="B23589" i="27"/>
  <c r="B23590" i="27"/>
  <c r="B23591" i="27"/>
  <c r="B23592" i="27"/>
  <c r="B23593" i="27"/>
  <c r="B23594" i="27"/>
  <c r="B23595" i="27"/>
  <c r="B23596" i="27"/>
  <c r="B23597" i="27"/>
  <c r="B23598" i="27"/>
  <c r="B23599" i="27"/>
  <c r="B23600" i="27"/>
  <c r="B23601" i="27"/>
  <c r="B23602" i="27"/>
  <c r="B23603" i="27"/>
  <c r="B23604" i="27"/>
  <c r="B23605" i="27"/>
  <c r="B23606" i="27"/>
  <c r="B23607" i="27"/>
  <c r="B23608" i="27"/>
  <c r="B23609" i="27"/>
  <c r="B23610" i="27"/>
  <c r="B23611" i="27"/>
  <c r="B23612" i="27"/>
  <c r="B23613" i="27"/>
  <c r="B23614" i="27"/>
  <c r="B23615" i="27"/>
  <c r="B23616" i="27"/>
  <c r="B23617" i="27"/>
  <c r="B23618" i="27"/>
  <c r="B23619" i="27"/>
  <c r="B23620" i="27"/>
  <c r="B23621" i="27"/>
  <c r="B23622" i="27"/>
  <c r="B23623" i="27"/>
  <c r="B23624" i="27"/>
  <c r="B23625" i="27"/>
  <c r="B23626" i="27"/>
  <c r="B23627" i="27"/>
  <c r="B23628" i="27"/>
  <c r="B23629" i="27"/>
  <c r="B23630" i="27"/>
  <c r="B23631" i="27"/>
  <c r="B23632" i="27"/>
  <c r="B23633" i="27"/>
  <c r="B23634" i="27"/>
  <c r="B23635" i="27"/>
  <c r="B23636" i="27"/>
  <c r="B23637" i="27"/>
  <c r="B23638" i="27"/>
  <c r="B23639" i="27"/>
  <c r="B23640" i="27"/>
  <c r="B23641" i="27"/>
  <c r="B23642" i="27"/>
  <c r="B23643" i="27"/>
  <c r="B23644" i="27"/>
  <c r="B23645" i="27"/>
  <c r="B23646" i="27"/>
  <c r="B23647" i="27"/>
  <c r="B23648" i="27"/>
  <c r="B23649" i="27"/>
  <c r="B23650" i="27"/>
  <c r="B23651" i="27"/>
  <c r="B23652" i="27"/>
  <c r="B23653" i="27"/>
  <c r="B23654" i="27"/>
  <c r="B23655" i="27"/>
  <c r="B23656" i="27"/>
  <c r="B23657" i="27"/>
  <c r="B23658" i="27"/>
  <c r="B23659" i="27"/>
  <c r="B23660" i="27"/>
  <c r="B23661" i="27"/>
  <c r="B23662" i="27"/>
  <c r="B23663" i="27"/>
  <c r="B23664" i="27"/>
  <c r="B23665" i="27"/>
  <c r="B23666" i="27"/>
  <c r="B23667" i="27"/>
  <c r="B23668" i="27"/>
  <c r="B23669" i="27"/>
  <c r="B23670" i="27"/>
  <c r="B23671" i="27"/>
  <c r="B23672" i="27"/>
  <c r="B23673" i="27"/>
  <c r="B23674" i="27"/>
  <c r="B23675" i="27"/>
  <c r="B23676" i="27"/>
  <c r="B23677" i="27"/>
  <c r="B23678" i="27"/>
  <c r="B23679" i="27"/>
  <c r="B23680" i="27"/>
  <c r="B23681" i="27"/>
  <c r="B23682" i="27"/>
  <c r="B23683" i="27"/>
  <c r="B23684" i="27"/>
  <c r="B23685" i="27"/>
  <c r="B23686" i="27"/>
  <c r="B23687" i="27"/>
  <c r="B23688" i="27"/>
  <c r="B23689" i="27"/>
  <c r="B23690" i="27"/>
  <c r="B23691" i="27"/>
  <c r="B23692" i="27"/>
  <c r="B23693" i="27"/>
  <c r="B23694" i="27"/>
  <c r="B23695" i="27"/>
  <c r="B23696" i="27"/>
  <c r="B23697" i="27"/>
  <c r="B23698" i="27"/>
  <c r="B23699" i="27"/>
  <c r="B23700" i="27"/>
  <c r="B23701" i="27"/>
  <c r="B23702" i="27"/>
  <c r="B23703" i="27"/>
  <c r="B23704" i="27"/>
  <c r="B23705" i="27"/>
  <c r="B23706" i="27"/>
  <c r="B23707" i="27"/>
  <c r="B23708" i="27"/>
  <c r="B23709" i="27"/>
  <c r="B23710" i="27"/>
  <c r="B23711" i="27"/>
  <c r="B23712" i="27"/>
  <c r="B23713" i="27"/>
  <c r="B23714" i="27"/>
  <c r="B23715" i="27"/>
  <c r="B23716" i="27"/>
  <c r="B23717" i="27"/>
  <c r="B23718" i="27"/>
  <c r="B23719" i="27"/>
  <c r="B23720" i="27"/>
  <c r="B23721" i="27"/>
  <c r="B23722" i="27"/>
  <c r="B23723" i="27"/>
  <c r="B23724" i="27"/>
  <c r="B23725" i="27"/>
  <c r="B23726" i="27"/>
  <c r="B23727" i="27"/>
  <c r="B23728" i="27"/>
  <c r="B23729" i="27"/>
  <c r="B23730" i="27"/>
  <c r="B23731" i="27"/>
  <c r="B23732" i="27"/>
  <c r="B23733" i="27"/>
  <c r="B23734" i="27"/>
  <c r="B23735" i="27"/>
  <c r="B23736" i="27"/>
  <c r="B23737" i="27"/>
  <c r="B23738" i="27"/>
  <c r="B23739" i="27"/>
  <c r="B23740" i="27"/>
  <c r="B23741" i="27"/>
  <c r="B23742" i="27"/>
  <c r="B23743" i="27"/>
  <c r="B23744" i="27"/>
  <c r="B23745" i="27"/>
  <c r="B23746" i="27"/>
  <c r="B23747" i="27"/>
  <c r="B23748" i="27"/>
  <c r="B23749" i="27"/>
  <c r="B23750" i="27"/>
  <c r="B23751" i="27"/>
  <c r="B23752" i="27"/>
  <c r="B23753" i="27"/>
  <c r="B23754" i="27"/>
  <c r="B23755" i="27"/>
  <c r="B23756" i="27"/>
  <c r="B23757" i="27"/>
  <c r="B23758" i="27"/>
  <c r="B23759" i="27"/>
  <c r="B23760" i="27"/>
  <c r="B23761" i="27"/>
  <c r="B23762" i="27"/>
  <c r="B23763" i="27"/>
  <c r="B23764" i="27"/>
  <c r="B23765" i="27"/>
  <c r="B23766" i="27"/>
  <c r="B23767" i="27"/>
  <c r="B23768" i="27"/>
  <c r="B23769" i="27"/>
  <c r="B23770" i="27"/>
  <c r="B23771" i="27"/>
  <c r="B23772" i="27"/>
  <c r="B23773" i="27"/>
  <c r="B23774" i="27"/>
  <c r="B23775" i="27"/>
  <c r="B23776" i="27"/>
  <c r="B23777" i="27"/>
  <c r="B23778" i="27"/>
  <c r="B23779" i="27"/>
  <c r="B23780" i="27"/>
  <c r="B23781" i="27"/>
  <c r="B23782" i="27"/>
  <c r="B23783" i="27"/>
  <c r="B23784" i="27"/>
  <c r="B23785" i="27"/>
  <c r="B23786" i="27"/>
  <c r="B23787" i="27"/>
  <c r="B23788" i="27"/>
  <c r="B23789" i="27"/>
  <c r="B23790" i="27"/>
  <c r="B23791" i="27"/>
  <c r="B23792" i="27"/>
  <c r="B23793" i="27"/>
  <c r="B23794" i="27"/>
  <c r="B23795" i="27"/>
  <c r="B23796" i="27"/>
  <c r="B23797" i="27"/>
  <c r="B23798" i="27"/>
  <c r="B23799" i="27"/>
  <c r="B23800" i="27"/>
  <c r="B23801" i="27"/>
  <c r="B23802" i="27"/>
  <c r="B23803" i="27"/>
  <c r="B23804" i="27"/>
  <c r="B23805" i="27"/>
  <c r="B23806" i="27"/>
  <c r="B23807" i="27"/>
  <c r="B23808" i="27"/>
  <c r="B23809" i="27"/>
  <c r="B23810" i="27"/>
  <c r="B23811" i="27"/>
  <c r="B23812" i="27"/>
  <c r="B23813" i="27"/>
  <c r="B23814" i="27"/>
  <c r="B23815" i="27"/>
  <c r="B23816" i="27"/>
  <c r="B23817" i="27"/>
  <c r="B23818" i="27"/>
  <c r="B23819" i="27"/>
  <c r="B23820" i="27"/>
  <c r="B23821" i="27"/>
  <c r="B23822" i="27"/>
  <c r="B23823" i="27"/>
  <c r="B23824" i="27"/>
  <c r="B23825" i="27"/>
  <c r="B23826" i="27"/>
  <c r="B23827" i="27"/>
  <c r="B23828" i="27"/>
  <c r="B23829" i="27"/>
  <c r="B23830" i="27"/>
  <c r="B23831" i="27"/>
  <c r="B23832" i="27"/>
  <c r="B23833" i="27"/>
  <c r="B23834" i="27"/>
  <c r="B23835" i="27"/>
  <c r="B23836" i="27"/>
  <c r="B23837" i="27"/>
  <c r="B23838" i="27"/>
  <c r="B23839" i="27"/>
  <c r="B23840" i="27"/>
  <c r="B23841" i="27"/>
  <c r="B23842" i="27"/>
  <c r="B23843" i="27"/>
  <c r="B23844" i="27"/>
  <c r="B23845" i="27"/>
  <c r="B23846" i="27"/>
  <c r="B23847" i="27"/>
  <c r="B23848" i="27"/>
  <c r="B23849" i="27"/>
  <c r="B23850" i="27"/>
  <c r="B23851" i="27"/>
  <c r="B23852" i="27"/>
  <c r="B23853" i="27"/>
  <c r="B23854" i="27"/>
  <c r="B23855" i="27"/>
  <c r="B23856" i="27"/>
  <c r="B23857" i="27"/>
  <c r="B23858" i="27"/>
  <c r="B23859" i="27"/>
  <c r="B23860" i="27"/>
  <c r="B23861" i="27"/>
  <c r="B23862" i="27"/>
  <c r="B23863" i="27"/>
  <c r="B23864" i="27"/>
  <c r="B23865" i="27"/>
  <c r="B23866" i="27"/>
  <c r="B23867" i="27"/>
  <c r="B23868" i="27"/>
  <c r="B23869" i="27"/>
  <c r="B23870" i="27"/>
  <c r="B23871" i="27"/>
  <c r="B23872" i="27"/>
  <c r="B23873" i="27"/>
  <c r="B23874" i="27"/>
  <c r="B23875" i="27"/>
  <c r="B23876" i="27"/>
  <c r="B23877" i="27"/>
  <c r="B23878" i="27"/>
  <c r="B23879" i="27"/>
  <c r="B23880" i="27"/>
  <c r="B23881" i="27"/>
  <c r="B23882" i="27"/>
  <c r="B23883" i="27"/>
  <c r="B23884" i="27"/>
  <c r="B23885" i="27"/>
  <c r="B23886" i="27"/>
  <c r="B23887" i="27"/>
  <c r="B23888" i="27"/>
  <c r="B23889" i="27"/>
  <c r="B23890" i="27"/>
  <c r="B23891" i="27"/>
  <c r="B23892" i="27"/>
  <c r="B23893" i="27"/>
  <c r="B23894" i="27"/>
  <c r="B23895" i="27"/>
  <c r="B23896" i="27"/>
  <c r="B23897" i="27"/>
  <c r="B23898" i="27"/>
  <c r="B23899" i="27"/>
  <c r="B23900" i="27"/>
  <c r="B23901" i="27"/>
  <c r="B23902" i="27"/>
  <c r="B23903" i="27"/>
  <c r="B23904" i="27"/>
  <c r="B23905" i="27"/>
  <c r="B23906" i="27"/>
  <c r="B23907" i="27"/>
  <c r="B23908" i="27"/>
  <c r="B23909" i="27"/>
  <c r="B23910" i="27"/>
  <c r="B23911" i="27"/>
  <c r="B23912" i="27"/>
  <c r="B23913" i="27"/>
  <c r="B23914" i="27"/>
  <c r="B23915" i="27"/>
  <c r="B23916" i="27"/>
  <c r="B23917" i="27"/>
  <c r="B23918" i="27"/>
  <c r="B23919" i="27"/>
  <c r="B23920" i="27"/>
  <c r="B23921" i="27"/>
  <c r="B23922" i="27"/>
  <c r="B23923" i="27"/>
  <c r="B23924" i="27"/>
  <c r="B23925" i="27"/>
  <c r="B23926" i="27"/>
  <c r="B23927" i="27"/>
  <c r="B23928" i="27"/>
  <c r="B23929" i="27"/>
  <c r="B23930" i="27"/>
  <c r="B23931" i="27"/>
  <c r="B23932" i="27"/>
  <c r="B23933" i="27"/>
  <c r="B23934" i="27"/>
  <c r="B23935" i="27"/>
  <c r="B23936" i="27"/>
  <c r="B23937" i="27"/>
  <c r="B23938" i="27"/>
  <c r="B23939" i="27"/>
  <c r="B23940" i="27"/>
  <c r="B23941" i="27"/>
  <c r="B23942" i="27"/>
  <c r="B23943" i="27"/>
  <c r="B23944" i="27"/>
  <c r="B23945" i="27"/>
  <c r="B23946" i="27"/>
  <c r="B23947" i="27"/>
  <c r="B23948" i="27"/>
  <c r="B23949" i="27"/>
  <c r="B23950" i="27"/>
  <c r="B23951" i="27"/>
  <c r="B23952" i="27"/>
  <c r="B23953" i="27"/>
  <c r="B23954" i="27"/>
  <c r="B23955" i="27"/>
  <c r="B23956" i="27"/>
  <c r="B23957" i="27"/>
  <c r="B23958" i="27"/>
  <c r="B23959" i="27"/>
  <c r="B23960" i="27"/>
  <c r="B23961" i="27"/>
  <c r="B23962" i="27"/>
  <c r="B23963" i="27"/>
  <c r="B23964" i="27"/>
  <c r="B23965" i="27"/>
  <c r="B23966" i="27"/>
  <c r="B23967" i="27"/>
  <c r="B23968" i="27"/>
  <c r="B23969" i="27"/>
  <c r="B23970" i="27"/>
  <c r="B23971" i="27"/>
  <c r="B23972" i="27"/>
  <c r="B23973" i="27"/>
  <c r="B23974" i="27"/>
  <c r="B23975" i="27"/>
  <c r="B23976" i="27"/>
  <c r="B23977" i="27"/>
  <c r="B23978" i="27"/>
  <c r="B23979" i="27"/>
  <c r="B23980" i="27"/>
  <c r="B23981" i="27"/>
  <c r="B23982" i="27"/>
  <c r="B23983" i="27"/>
  <c r="B23984" i="27"/>
  <c r="B23985" i="27"/>
  <c r="B23986" i="27"/>
  <c r="B23987" i="27"/>
  <c r="B23988" i="27"/>
  <c r="B23989" i="27"/>
  <c r="B23990" i="27"/>
  <c r="B23991" i="27"/>
  <c r="B23992" i="27"/>
  <c r="B23993" i="27"/>
  <c r="B23994" i="27"/>
  <c r="B23995" i="27"/>
  <c r="B23996" i="27"/>
  <c r="B23997" i="27"/>
  <c r="B23998" i="27"/>
  <c r="B23999" i="27"/>
  <c r="B24000" i="27"/>
  <c r="B24001" i="27"/>
  <c r="B24002" i="27"/>
  <c r="B24003" i="27"/>
  <c r="B24004" i="27"/>
  <c r="B24005" i="27"/>
  <c r="B24006" i="27"/>
  <c r="B24007" i="27"/>
  <c r="B24008" i="27"/>
  <c r="B24009" i="27"/>
  <c r="B24010" i="27"/>
  <c r="B24011" i="27"/>
  <c r="B24012" i="27"/>
  <c r="B24013" i="27"/>
  <c r="B24014" i="27"/>
  <c r="B24015" i="27"/>
  <c r="B24016" i="27"/>
  <c r="B24017" i="27"/>
  <c r="B24018" i="27"/>
  <c r="B24019" i="27"/>
  <c r="B24020" i="27"/>
  <c r="B24021" i="27"/>
  <c r="B24022" i="27"/>
  <c r="B24023" i="27"/>
  <c r="B24024" i="27"/>
  <c r="B24025" i="27"/>
  <c r="B24026" i="27"/>
  <c r="B24027" i="27"/>
  <c r="B24028" i="27"/>
  <c r="B24029" i="27"/>
  <c r="B24030" i="27"/>
  <c r="B24031" i="27"/>
  <c r="B24032" i="27"/>
  <c r="B24033" i="27"/>
  <c r="B24034" i="27"/>
  <c r="B24035" i="27"/>
  <c r="B24036" i="27"/>
  <c r="B24037" i="27"/>
  <c r="B24038" i="27"/>
  <c r="B24039" i="27"/>
  <c r="B24040" i="27"/>
  <c r="B24041" i="27"/>
  <c r="B24042" i="27"/>
  <c r="B24043" i="27"/>
  <c r="B24044" i="27"/>
  <c r="B24045" i="27"/>
  <c r="B24046" i="27"/>
  <c r="B24047" i="27"/>
  <c r="B24048" i="27"/>
  <c r="B24049" i="27"/>
  <c r="B24050" i="27"/>
  <c r="B24051" i="27"/>
  <c r="B24052" i="27"/>
  <c r="B24053" i="27"/>
  <c r="B24054" i="27"/>
  <c r="B24055" i="27"/>
  <c r="B24056" i="27"/>
  <c r="B24057" i="27"/>
  <c r="B24058" i="27"/>
  <c r="B24059" i="27"/>
  <c r="B24060" i="27"/>
  <c r="B24061" i="27"/>
  <c r="B24062" i="27"/>
  <c r="B24063" i="27"/>
  <c r="B24064" i="27"/>
  <c r="B24065" i="27"/>
  <c r="B24066" i="27"/>
  <c r="B24067" i="27"/>
  <c r="B24068" i="27"/>
  <c r="B24069" i="27"/>
  <c r="B24070" i="27"/>
  <c r="B24071" i="27"/>
  <c r="B24072" i="27"/>
  <c r="B24073" i="27"/>
  <c r="B24074" i="27"/>
  <c r="B24075" i="27"/>
  <c r="B24076" i="27"/>
  <c r="B24077" i="27"/>
  <c r="B24078" i="27"/>
  <c r="B24079" i="27"/>
  <c r="B24080" i="27"/>
  <c r="B24081" i="27"/>
  <c r="B24082" i="27"/>
  <c r="B24083" i="27"/>
  <c r="B24084" i="27"/>
  <c r="B24085" i="27"/>
  <c r="B24086" i="27"/>
  <c r="B24087" i="27"/>
  <c r="B24088" i="27"/>
  <c r="B24089" i="27"/>
  <c r="B24090" i="27"/>
  <c r="B24091" i="27"/>
  <c r="B24092" i="27"/>
  <c r="B24093" i="27"/>
  <c r="B24094" i="27"/>
  <c r="B24095" i="27"/>
  <c r="B24096" i="27"/>
  <c r="B24097" i="27"/>
  <c r="B24098" i="27"/>
  <c r="B24099" i="27"/>
  <c r="B24100" i="27"/>
  <c r="B24101" i="27"/>
  <c r="B24102" i="27"/>
  <c r="B24103" i="27"/>
  <c r="B24104" i="27"/>
  <c r="B24105" i="27"/>
  <c r="B24106" i="27"/>
  <c r="B24107" i="27"/>
  <c r="B24108" i="27"/>
  <c r="B24109" i="27"/>
  <c r="B24110" i="27"/>
  <c r="B24111" i="27"/>
  <c r="B24112" i="27"/>
  <c r="B24113" i="27"/>
  <c r="B24114" i="27"/>
  <c r="B24115" i="27"/>
  <c r="B24116" i="27"/>
  <c r="B24117" i="27"/>
  <c r="B24118" i="27"/>
  <c r="B24119" i="27"/>
  <c r="B24120" i="27"/>
  <c r="B24121" i="27"/>
  <c r="B24122" i="27"/>
  <c r="B24123" i="27"/>
  <c r="B24124" i="27"/>
  <c r="B24125" i="27"/>
  <c r="B24126" i="27"/>
  <c r="B24127" i="27"/>
  <c r="B24128" i="27"/>
  <c r="B24129" i="27"/>
  <c r="B24130" i="27"/>
  <c r="B24131" i="27"/>
  <c r="B24132" i="27"/>
  <c r="B24133" i="27"/>
  <c r="B24134" i="27"/>
  <c r="B24135" i="27"/>
  <c r="B24136" i="27"/>
  <c r="B24137" i="27"/>
  <c r="B24138" i="27"/>
  <c r="B24139" i="27"/>
  <c r="B24140" i="27"/>
  <c r="B24141" i="27"/>
  <c r="B24142" i="27"/>
  <c r="B24143" i="27"/>
  <c r="B24144" i="27"/>
  <c r="B24145" i="27"/>
  <c r="B24146" i="27"/>
  <c r="B24147" i="27"/>
  <c r="B24148" i="27"/>
  <c r="B24149" i="27"/>
  <c r="B24150" i="27"/>
  <c r="B24151" i="27"/>
  <c r="B24152" i="27"/>
  <c r="B24153" i="27"/>
  <c r="B24154" i="27"/>
  <c r="B24155" i="27"/>
  <c r="B24156" i="27"/>
  <c r="B24157" i="27"/>
  <c r="B24158" i="27"/>
  <c r="B24159" i="27"/>
  <c r="B24160" i="27"/>
  <c r="B24161" i="27"/>
  <c r="B24162" i="27"/>
  <c r="B24163" i="27"/>
  <c r="B24164" i="27"/>
  <c r="B24165" i="27"/>
  <c r="B24166" i="27"/>
  <c r="B24167" i="27"/>
  <c r="B24168" i="27"/>
  <c r="B24169" i="27"/>
  <c r="B24170" i="27"/>
  <c r="B24171" i="27"/>
  <c r="B24172" i="27"/>
  <c r="B24173" i="27"/>
  <c r="B24174" i="27"/>
  <c r="B24175" i="27"/>
  <c r="B24176" i="27"/>
  <c r="B24177" i="27"/>
  <c r="B24178" i="27"/>
  <c r="B24179" i="27"/>
  <c r="B24180" i="27"/>
  <c r="B24181" i="27"/>
  <c r="B24182" i="27"/>
  <c r="B24183" i="27"/>
  <c r="B24184" i="27"/>
  <c r="B24185" i="27"/>
  <c r="B24186" i="27"/>
  <c r="B24187" i="27"/>
  <c r="B24188" i="27"/>
  <c r="B24189" i="27"/>
  <c r="B24190" i="27"/>
  <c r="B24191" i="27"/>
  <c r="B24192" i="27"/>
  <c r="B24193" i="27"/>
  <c r="B24194" i="27"/>
  <c r="B24195" i="27"/>
  <c r="B24196" i="27"/>
  <c r="B24197" i="27"/>
  <c r="B24198" i="27"/>
  <c r="B24199" i="27"/>
  <c r="B24200" i="27"/>
  <c r="B24201" i="27"/>
  <c r="B24202" i="27"/>
  <c r="B24203" i="27"/>
  <c r="B24204" i="27"/>
  <c r="B24205" i="27"/>
  <c r="B24206" i="27"/>
  <c r="B24207" i="27"/>
  <c r="B24208" i="27"/>
  <c r="B24209" i="27"/>
  <c r="B24210" i="27"/>
  <c r="B24211" i="27"/>
  <c r="B24212" i="27"/>
  <c r="B24213" i="27"/>
  <c r="B24214" i="27"/>
  <c r="B24215" i="27"/>
  <c r="B24216" i="27"/>
  <c r="B24217" i="27"/>
  <c r="B24218" i="27"/>
  <c r="B24219" i="27"/>
  <c r="B24220" i="27"/>
  <c r="B24221" i="27"/>
  <c r="B24222" i="27"/>
  <c r="B24223" i="27"/>
  <c r="B24224" i="27"/>
  <c r="B24225" i="27"/>
  <c r="B24226" i="27"/>
  <c r="B24227" i="27"/>
  <c r="B24228" i="27"/>
  <c r="B24229" i="27"/>
  <c r="B24230" i="27"/>
  <c r="B24231" i="27"/>
  <c r="B24232" i="27"/>
  <c r="B24233" i="27"/>
  <c r="B24234" i="27"/>
  <c r="B24235" i="27"/>
  <c r="B24236" i="27"/>
  <c r="B24237" i="27"/>
  <c r="B24238" i="27"/>
  <c r="B24239" i="27"/>
  <c r="B24240" i="27"/>
  <c r="B24241" i="27"/>
  <c r="B24242" i="27"/>
  <c r="B24243" i="27"/>
  <c r="B24244" i="27"/>
  <c r="B24245" i="27"/>
  <c r="B24246" i="27"/>
  <c r="B24247" i="27"/>
  <c r="B24248" i="27"/>
  <c r="B24249" i="27"/>
  <c r="B24250" i="27"/>
  <c r="B24251" i="27"/>
  <c r="B24252" i="27"/>
  <c r="B24253" i="27"/>
  <c r="B24254" i="27"/>
  <c r="B24255" i="27"/>
  <c r="B24256" i="27"/>
  <c r="B24257" i="27"/>
  <c r="B24258" i="27"/>
  <c r="B24259" i="27"/>
  <c r="B24260" i="27"/>
  <c r="B24261" i="27"/>
  <c r="B24262" i="27"/>
  <c r="B24263" i="27"/>
  <c r="B24264" i="27"/>
  <c r="B24265" i="27"/>
  <c r="B24266" i="27"/>
  <c r="B24267" i="27"/>
  <c r="B24268" i="27"/>
  <c r="B24269" i="27"/>
  <c r="B24270" i="27"/>
  <c r="B24271" i="27"/>
  <c r="B24272" i="27"/>
  <c r="B24273" i="27"/>
  <c r="B24274" i="27"/>
  <c r="B24275" i="27"/>
  <c r="B24276" i="27"/>
  <c r="B24277" i="27"/>
  <c r="B24278" i="27"/>
  <c r="B24279" i="27"/>
  <c r="B24280" i="27"/>
  <c r="B24281" i="27"/>
  <c r="B24282" i="27"/>
  <c r="B24283" i="27"/>
  <c r="B24284" i="27"/>
  <c r="B24285" i="27"/>
  <c r="B24286" i="27"/>
  <c r="B24287" i="27"/>
  <c r="B24288" i="27"/>
  <c r="B24289" i="27"/>
  <c r="B24290" i="27"/>
  <c r="B24291" i="27"/>
  <c r="B24292" i="27"/>
  <c r="B24293" i="27"/>
  <c r="B24294" i="27"/>
  <c r="B24295" i="27"/>
  <c r="B24296" i="27"/>
  <c r="B24297" i="27"/>
  <c r="B24298" i="27"/>
  <c r="B24299" i="27"/>
  <c r="B24300" i="27"/>
  <c r="B24301" i="27"/>
  <c r="B24302" i="27"/>
  <c r="B24303" i="27"/>
  <c r="B24304" i="27"/>
  <c r="B24305" i="27"/>
  <c r="B24306" i="27"/>
  <c r="B24307" i="27"/>
  <c r="B24308" i="27"/>
  <c r="B24309" i="27"/>
  <c r="B24310" i="27"/>
  <c r="B24311" i="27"/>
  <c r="B24312" i="27"/>
  <c r="B24313" i="27"/>
  <c r="B24314" i="27"/>
  <c r="B24315" i="27"/>
  <c r="B24316" i="27"/>
  <c r="B24317" i="27"/>
  <c r="B24318" i="27"/>
  <c r="B24319" i="27"/>
  <c r="B24320" i="27"/>
  <c r="B24321" i="27"/>
  <c r="B24322" i="27"/>
  <c r="B24323" i="27"/>
  <c r="B24324" i="27"/>
  <c r="B24325" i="27"/>
  <c r="B24326" i="27"/>
  <c r="B24327" i="27"/>
  <c r="B24328" i="27"/>
  <c r="B24329" i="27"/>
  <c r="B24330" i="27"/>
  <c r="B24331" i="27"/>
  <c r="B24332" i="27"/>
  <c r="B24333" i="27"/>
  <c r="B24334" i="27"/>
  <c r="B24335" i="27"/>
  <c r="B24336" i="27"/>
  <c r="B24337" i="27"/>
  <c r="B24338" i="27"/>
  <c r="B24339" i="27"/>
  <c r="B24340" i="27"/>
  <c r="B24341" i="27"/>
  <c r="B24342" i="27"/>
  <c r="B24343" i="27"/>
  <c r="B24344" i="27"/>
  <c r="B24345" i="27"/>
  <c r="B24346" i="27"/>
  <c r="B24347" i="27"/>
  <c r="B24348" i="27"/>
  <c r="B24349" i="27"/>
  <c r="B24350" i="27"/>
  <c r="B24351" i="27"/>
  <c r="B24352" i="27"/>
  <c r="B24353" i="27"/>
  <c r="B24354" i="27"/>
  <c r="B24355" i="27"/>
  <c r="B24356" i="27"/>
  <c r="B24357" i="27"/>
  <c r="B24358" i="27"/>
  <c r="B24359" i="27"/>
  <c r="B24360" i="27"/>
  <c r="B24361" i="27"/>
  <c r="B24362" i="27"/>
  <c r="B24363" i="27"/>
  <c r="B24364" i="27"/>
  <c r="B24365" i="27"/>
  <c r="B24366" i="27"/>
  <c r="B24367" i="27"/>
  <c r="B24368" i="27"/>
  <c r="B24369" i="27"/>
  <c r="B24370" i="27"/>
  <c r="B24371" i="27"/>
  <c r="B24372" i="27"/>
  <c r="B24373" i="27"/>
  <c r="B24374" i="27"/>
  <c r="B24375" i="27"/>
  <c r="B24376" i="27"/>
  <c r="B24377" i="27"/>
  <c r="B24378" i="27"/>
  <c r="B24379" i="27"/>
  <c r="B24380" i="27"/>
  <c r="B24381" i="27"/>
  <c r="B24382" i="27"/>
  <c r="B24383" i="27"/>
  <c r="B24384" i="27"/>
  <c r="B24385" i="27"/>
  <c r="B24386" i="27"/>
  <c r="B24387" i="27"/>
  <c r="B24388" i="27"/>
  <c r="B24389" i="27"/>
  <c r="B24390" i="27"/>
  <c r="B24391" i="27"/>
  <c r="B24392" i="27"/>
  <c r="B24393" i="27"/>
  <c r="B24394" i="27"/>
  <c r="B24395" i="27"/>
  <c r="B24396" i="27"/>
  <c r="B24397" i="27"/>
  <c r="B24398" i="27"/>
  <c r="B24399" i="27"/>
  <c r="B24400" i="27"/>
  <c r="B24401" i="27"/>
  <c r="B24402" i="27"/>
  <c r="B24403" i="27"/>
  <c r="B24404" i="27"/>
  <c r="B24405" i="27"/>
  <c r="B24406" i="27"/>
  <c r="B24407" i="27"/>
  <c r="B24408" i="27"/>
  <c r="B24409" i="27"/>
  <c r="B24410" i="27"/>
  <c r="B24411" i="27"/>
  <c r="B24412" i="27"/>
  <c r="B24413" i="27"/>
  <c r="B24414" i="27"/>
  <c r="B24415" i="27"/>
  <c r="B24416" i="27"/>
  <c r="B24417" i="27"/>
  <c r="B24418" i="27"/>
  <c r="B24419" i="27"/>
  <c r="B24420" i="27"/>
  <c r="B24421" i="27"/>
  <c r="B24422" i="27"/>
  <c r="B24423" i="27"/>
  <c r="B24424" i="27"/>
  <c r="B24425" i="27"/>
  <c r="B24426" i="27"/>
  <c r="B24427" i="27"/>
  <c r="B24428" i="27"/>
  <c r="B24429" i="27"/>
  <c r="B24430" i="27"/>
  <c r="B24431" i="27"/>
  <c r="B24432" i="27"/>
  <c r="B24433" i="27"/>
  <c r="B24434" i="27"/>
  <c r="B24435" i="27"/>
  <c r="B24436" i="27"/>
  <c r="B24437" i="27"/>
  <c r="B24438" i="27"/>
  <c r="B24439" i="27"/>
  <c r="B24440" i="27"/>
  <c r="B24441" i="27"/>
  <c r="B24442" i="27"/>
  <c r="B24443" i="27"/>
  <c r="B24444" i="27"/>
  <c r="B24445" i="27"/>
  <c r="B24446" i="27"/>
  <c r="B24447" i="27"/>
  <c r="B24448" i="27"/>
  <c r="B24449" i="27"/>
  <c r="B24450" i="27"/>
  <c r="B24451" i="27"/>
  <c r="B24452" i="27"/>
  <c r="B24453" i="27"/>
  <c r="B24454" i="27"/>
  <c r="B24455" i="27"/>
  <c r="B24456" i="27"/>
  <c r="B24457" i="27"/>
  <c r="B24458" i="27"/>
  <c r="B24459" i="27"/>
  <c r="B24460" i="27"/>
  <c r="B24461" i="27"/>
  <c r="B24462" i="27"/>
  <c r="B24463" i="27"/>
  <c r="B24464" i="27"/>
  <c r="B24465" i="27"/>
  <c r="B24466" i="27"/>
  <c r="B24467" i="27"/>
  <c r="B24468" i="27"/>
  <c r="B24469" i="27"/>
  <c r="B24470" i="27"/>
  <c r="B24471" i="27"/>
  <c r="B24472" i="27"/>
  <c r="B24473" i="27"/>
  <c r="B24474" i="27"/>
  <c r="B24475" i="27"/>
  <c r="B24476" i="27"/>
  <c r="B24477" i="27"/>
  <c r="B24478" i="27"/>
  <c r="B24479" i="27"/>
  <c r="B24480" i="27"/>
  <c r="B24481" i="27"/>
  <c r="B24482" i="27"/>
  <c r="B24483" i="27"/>
  <c r="B24484" i="27"/>
  <c r="B24485" i="27"/>
  <c r="B24486" i="27"/>
  <c r="B24487" i="27"/>
  <c r="B24488" i="27"/>
  <c r="B24489" i="27"/>
  <c r="B24490" i="27"/>
  <c r="B24491" i="27"/>
  <c r="B24492" i="27"/>
  <c r="B24493" i="27"/>
  <c r="B24494" i="27"/>
  <c r="B24495" i="27"/>
  <c r="B24496" i="27"/>
  <c r="B24497" i="27"/>
  <c r="B24498" i="27"/>
  <c r="B24499" i="27"/>
  <c r="B24500" i="27"/>
  <c r="B24501" i="27"/>
  <c r="B24502" i="27"/>
  <c r="B24503" i="27"/>
  <c r="B24504" i="27"/>
  <c r="B24505" i="27"/>
  <c r="B24506" i="27"/>
  <c r="B24507" i="27"/>
  <c r="B24508" i="27"/>
  <c r="B24509" i="27"/>
  <c r="B24510" i="27"/>
  <c r="B24511" i="27"/>
  <c r="B24512" i="27"/>
  <c r="B24513" i="27"/>
  <c r="B24514" i="27"/>
  <c r="B24515" i="27"/>
  <c r="B24516" i="27"/>
  <c r="B24517" i="27"/>
  <c r="B24518" i="27"/>
  <c r="B24519" i="27"/>
  <c r="B24520" i="27"/>
  <c r="B24521" i="27"/>
  <c r="B24522" i="27"/>
  <c r="B24523" i="27"/>
  <c r="B24524" i="27"/>
  <c r="B24525" i="27"/>
  <c r="B24526" i="27"/>
  <c r="B24527" i="27"/>
  <c r="B24528" i="27"/>
  <c r="B24529" i="27"/>
  <c r="B24530" i="27"/>
  <c r="B24531" i="27"/>
  <c r="B24532" i="27"/>
  <c r="B24533" i="27"/>
  <c r="B24534" i="27"/>
  <c r="B24535" i="27"/>
  <c r="B24536" i="27"/>
  <c r="B24537" i="27"/>
  <c r="B24538" i="27"/>
  <c r="B24539" i="27"/>
  <c r="B24540" i="27"/>
  <c r="B24541" i="27"/>
  <c r="B24542" i="27"/>
  <c r="B24543" i="27"/>
  <c r="B24544" i="27"/>
  <c r="B24545" i="27"/>
  <c r="B24546" i="27"/>
  <c r="B24547" i="27"/>
  <c r="B24548" i="27"/>
  <c r="B24549" i="27"/>
  <c r="B24550" i="27"/>
  <c r="B24551" i="27"/>
  <c r="B24552" i="27"/>
  <c r="B24553" i="27"/>
  <c r="B24554" i="27"/>
  <c r="B24555" i="27"/>
  <c r="B24556" i="27"/>
  <c r="B24557" i="27"/>
  <c r="B24558" i="27"/>
  <c r="B24559" i="27"/>
  <c r="B24560" i="27"/>
  <c r="B24561" i="27"/>
  <c r="B24562" i="27"/>
  <c r="B24563" i="27"/>
  <c r="B24564" i="27"/>
  <c r="B24565" i="27"/>
  <c r="B24566" i="27"/>
  <c r="B24567" i="27"/>
  <c r="B24568" i="27"/>
  <c r="B24569" i="27"/>
  <c r="B24570" i="27"/>
  <c r="B24571" i="27"/>
  <c r="B24572" i="27"/>
  <c r="B24573" i="27"/>
  <c r="B24574" i="27"/>
  <c r="B24575" i="27"/>
  <c r="B24576" i="27"/>
  <c r="B24577" i="27"/>
  <c r="B24578" i="27"/>
  <c r="B24579" i="27"/>
  <c r="B24580" i="27"/>
  <c r="B24581" i="27"/>
  <c r="B24582" i="27"/>
  <c r="B24583" i="27"/>
  <c r="B24584" i="27"/>
  <c r="B24585" i="27"/>
  <c r="B24586" i="27"/>
  <c r="B24587" i="27"/>
  <c r="B24588" i="27"/>
  <c r="B24589" i="27"/>
  <c r="B24590" i="27"/>
  <c r="B24591" i="27"/>
  <c r="B24592" i="27"/>
  <c r="B24593" i="27"/>
  <c r="B24594" i="27"/>
  <c r="B24595" i="27"/>
  <c r="B24596" i="27"/>
  <c r="B24597" i="27"/>
  <c r="B24598" i="27"/>
  <c r="B24599" i="27"/>
  <c r="B24600" i="27"/>
  <c r="B24601" i="27"/>
  <c r="B24602" i="27"/>
  <c r="B24603" i="27"/>
  <c r="B24604" i="27"/>
  <c r="B24605" i="27"/>
  <c r="B24606" i="27"/>
  <c r="B24607" i="27"/>
  <c r="B24608" i="27"/>
  <c r="B24609" i="27"/>
  <c r="B24610" i="27"/>
  <c r="B24611" i="27"/>
  <c r="B24612" i="27"/>
  <c r="B24613" i="27"/>
  <c r="B24614" i="27"/>
  <c r="B24615" i="27"/>
  <c r="B24616" i="27"/>
  <c r="B24617" i="27"/>
  <c r="B24618" i="27"/>
  <c r="B24619" i="27"/>
  <c r="B24620" i="27"/>
  <c r="B24621" i="27"/>
  <c r="B24622" i="27"/>
  <c r="B24623" i="27"/>
  <c r="B24624" i="27"/>
  <c r="B24625" i="27"/>
  <c r="B24626" i="27"/>
  <c r="B24627" i="27"/>
  <c r="B24628" i="27"/>
  <c r="B24629" i="27"/>
  <c r="B24630" i="27"/>
  <c r="B24631" i="27"/>
  <c r="B24632" i="27"/>
  <c r="B24633" i="27"/>
  <c r="B24634" i="27"/>
  <c r="B24635" i="27"/>
  <c r="B24636" i="27"/>
  <c r="B24637" i="27"/>
  <c r="B24638" i="27"/>
  <c r="B24639" i="27"/>
  <c r="B24640" i="27"/>
  <c r="B24641" i="27"/>
  <c r="B24642" i="27"/>
  <c r="B24643" i="27"/>
  <c r="B24644" i="27"/>
  <c r="B24645" i="27"/>
  <c r="B24646" i="27"/>
  <c r="B24647" i="27"/>
  <c r="B24648" i="27"/>
  <c r="B24649" i="27"/>
  <c r="B24650" i="27"/>
  <c r="B24651" i="27"/>
  <c r="B24652" i="27"/>
  <c r="B24653" i="27"/>
  <c r="B24654" i="27"/>
  <c r="B24655" i="27"/>
  <c r="B24656" i="27"/>
  <c r="B24657" i="27"/>
  <c r="B24658" i="27"/>
  <c r="B24659" i="27"/>
  <c r="B24660" i="27"/>
  <c r="B24661" i="27"/>
  <c r="B24662" i="27"/>
  <c r="B24663" i="27"/>
  <c r="B24664" i="27"/>
  <c r="B24665" i="27"/>
  <c r="B24666" i="27"/>
  <c r="B24667" i="27"/>
  <c r="B24668" i="27"/>
  <c r="B24669" i="27"/>
  <c r="B24670" i="27"/>
  <c r="B24671" i="27"/>
  <c r="B24672" i="27"/>
  <c r="B24673" i="27"/>
  <c r="B24674" i="27"/>
  <c r="B24675" i="27"/>
  <c r="B24676" i="27"/>
  <c r="B24677" i="27"/>
  <c r="B24678" i="27"/>
  <c r="B24679" i="27"/>
  <c r="B24680" i="27"/>
  <c r="B24681" i="27"/>
  <c r="B24682" i="27"/>
  <c r="B24683" i="27"/>
  <c r="B24684" i="27"/>
  <c r="B24685" i="27"/>
  <c r="B24686" i="27"/>
  <c r="B24687" i="27"/>
  <c r="B24688" i="27"/>
  <c r="B24689" i="27"/>
  <c r="B24690" i="27"/>
  <c r="B24691" i="27"/>
  <c r="B24692" i="27"/>
  <c r="B24693" i="27"/>
  <c r="B24694" i="27"/>
  <c r="B24695" i="27"/>
  <c r="B24696" i="27"/>
  <c r="B24697" i="27"/>
  <c r="B24698" i="27"/>
  <c r="B24699" i="27"/>
  <c r="B24700" i="27"/>
  <c r="B24701" i="27"/>
  <c r="B24702" i="27"/>
  <c r="B24703" i="27"/>
  <c r="B24704" i="27"/>
  <c r="B24705" i="27"/>
  <c r="B24706" i="27"/>
  <c r="B24707" i="27"/>
  <c r="B24708" i="27"/>
  <c r="B24709" i="27"/>
  <c r="B24710" i="27"/>
  <c r="B24711" i="27"/>
  <c r="B24712" i="27"/>
  <c r="B24713" i="27"/>
  <c r="B24714" i="27"/>
  <c r="B24715" i="27"/>
  <c r="B24716" i="27"/>
  <c r="B24717" i="27"/>
  <c r="B24718" i="27"/>
  <c r="B24719" i="27"/>
  <c r="B24720" i="27"/>
  <c r="B24721" i="27"/>
  <c r="B24722" i="27"/>
  <c r="B24723" i="27"/>
  <c r="B24724" i="27"/>
  <c r="B24725" i="27"/>
  <c r="B24726" i="27"/>
  <c r="B24727" i="27"/>
  <c r="B24728" i="27"/>
  <c r="B24729" i="27"/>
  <c r="B24730" i="27"/>
  <c r="B24731" i="27"/>
  <c r="B24732" i="27"/>
  <c r="B24733" i="27"/>
  <c r="B24734" i="27"/>
  <c r="B24735" i="27"/>
  <c r="B24736" i="27"/>
  <c r="B24737" i="27"/>
  <c r="B24738" i="27"/>
  <c r="B24739" i="27"/>
  <c r="B24740" i="27"/>
  <c r="B24741" i="27"/>
  <c r="B24742" i="27"/>
  <c r="B24743" i="27"/>
  <c r="B24744" i="27"/>
  <c r="B24745" i="27"/>
  <c r="B24746" i="27"/>
  <c r="B24747" i="27"/>
  <c r="B24748" i="27"/>
  <c r="B24749" i="27"/>
  <c r="B24750" i="27"/>
  <c r="B24751" i="27"/>
  <c r="B24752" i="27"/>
  <c r="B24753" i="27"/>
  <c r="B24754" i="27"/>
  <c r="B24755" i="27"/>
  <c r="B24756" i="27"/>
  <c r="B24757" i="27"/>
  <c r="B24758" i="27"/>
  <c r="B24759" i="27"/>
  <c r="B24760" i="27"/>
  <c r="B24761" i="27"/>
  <c r="B24762" i="27"/>
  <c r="B24763" i="27"/>
  <c r="B24764" i="27"/>
  <c r="B24765" i="27"/>
  <c r="B24766" i="27"/>
  <c r="B24767" i="27"/>
  <c r="B24768" i="27"/>
  <c r="B24769" i="27"/>
  <c r="B24770" i="27"/>
  <c r="B24771" i="27"/>
  <c r="B24772" i="27"/>
  <c r="B24773" i="27"/>
  <c r="B24774" i="27"/>
  <c r="B24775" i="27"/>
  <c r="B24776" i="27"/>
  <c r="B24777" i="27"/>
  <c r="B24778" i="27"/>
  <c r="B24779" i="27"/>
  <c r="B24780" i="27"/>
  <c r="B24781" i="27"/>
  <c r="B24782" i="27"/>
  <c r="B24783" i="27"/>
  <c r="B24784" i="27"/>
  <c r="B24785" i="27"/>
  <c r="B24786" i="27"/>
  <c r="B24787" i="27"/>
  <c r="B24788" i="27"/>
  <c r="B24789" i="27"/>
  <c r="B24790" i="27"/>
  <c r="B24791" i="27"/>
  <c r="B24792" i="27"/>
  <c r="B24793" i="27"/>
  <c r="B24794" i="27"/>
  <c r="B24795" i="27"/>
  <c r="B24796" i="27"/>
  <c r="B24797" i="27"/>
  <c r="B24798" i="27"/>
  <c r="B24799" i="27"/>
  <c r="B24800" i="27"/>
  <c r="B24801" i="27"/>
  <c r="B24802" i="27"/>
  <c r="B24803" i="27"/>
  <c r="B24804" i="27"/>
  <c r="B24805" i="27"/>
  <c r="B24806" i="27"/>
  <c r="B24807" i="27"/>
  <c r="B24808" i="27"/>
  <c r="B24809" i="27"/>
  <c r="B24810" i="27"/>
  <c r="B24811" i="27"/>
  <c r="B24812" i="27"/>
  <c r="B24813" i="27"/>
  <c r="B24814" i="27"/>
  <c r="B24815" i="27"/>
  <c r="B24816" i="27"/>
  <c r="B24817" i="27"/>
  <c r="B24818" i="27"/>
  <c r="B24819" i="27"/>
  <c r="B24820" i="27"/>
  <c r="B24821" i="27"/>
  <c r="B24822" i="27"/>
  <c r="B24823" i="27"/>
  <c r="B24824" i="27"/>
  <c r="B24825" i="27"/>
  <c r="B24826" i="27"/>
  <c r="B24827" i="27"/>
  <c r="B24828" i="27"/>
  <c r="B24829" i="27"/>
  <c r="B24830" i="27"/>
  <c r="B24831" i="27"/>
  <c r="B24832" i="27"/>
  <c r="B24833" i="27"/>
  <c r="B24834" i="27"/>
  <c r="B24835" i="27"/>
  <c r="B24836" i="27"/>
  <c r="B24837" i="27"/>
  <c r="B24838" i="27"/>
  <c r="B24839" i="27"/>
  <c r="B24840" i="27"/>
  <c r="B24841" i="27"/>
  <c r="B24842" i="27"/>
  <c r="B24843" i="27"/>
  <c r="B24844" i="27"/>
  <c r="B24845" i="27"/>
  <c r="B24846" i="27"/>
  <c r="B24847" i="27"/>
  <c r="B24848" i="27"/>
  <c r="B24849" i="27"/>
  <c r="B24850" i="27"/>
  <c r="B24851" i="27"/>
  <c r="B24852" i="27"/>
  <c r="B24853" i="27"/>
  <c r="B24854" i="27"/>
  <c r="B24855" i="27"/>
  <c r="B24856" i="27"/>
  <c r="B24857" i="27"/>
  <c r="B24858" i="27"/>
  <c r="B24859" i="27"/>
  <c r="B24860" i="27"/>
  <c r="B24861" i="27"/>
  <c r="B24862" i="27"/>
  <c r="B24863" i="27"/>
  <c r="B24864" i="27"/>
  <c r="B24865" i="27"/>
  <c r="B24866" i="27"/>
  <c r="B24867" i="27"/>
  <c r="B24868" i="27"/>
  <c r="B24869" i="27"/>
  <c r="B24870" i="27"/>
  <c r="B24871" i="27"/>
  <c r="B24872" i="27"/>
  <c r="B24873" i="27"/>
  <c r="B24874" i="27"/>
  <c r="B24875" i="27"/>
  <c r="B24876" i="27"/>
  <c r="B24877" i="27"/>
  <c r="B24878" i="27"/>
  <c r="B24879" i="27"/>
  <c r="B24880" i="27"/>
  <c r="B24881" i="27"/>
  <c r="B24882" i="27"/>
  <c r="B24883" i="27"/>
  <c r="B24884" i="27"/>
  <c r="B24885" i="27"/>
  <c r="B24886" i="27"/>
  <c r="B24887" i="27"/>
  <c r="B24888" i="27"/>
  <c r="B24889" i="27"/>
  <c r="B24890" i="27"/>
  <c r="B24891" i="27"/>
  <c r="B24892" i="27"/>
  <c r="B24893" i="27"/>
  <c r="B24894" i="27"/>
  <c r="B24895" i="27"/>
  <c r="B24896" i="27"/>
  <c r="B24897" i="27"/>
  <c r="B24898" i="27"/>
  <c r="B24899" i="27"/>
  <c r="B24900" i="27"/>
  <c r="B24901" i="27"/>
  <c r="B24902" i="27"/>
  <c r="B24903" i="27"/>
  <c r="B24904" i="27"/>
  <c r="B24905" i="27"/>
  <c r="B24906" i="27"/>
  <c r="B24907" i="27"/>
  <c r="B24908" i="27"/>
  <c r="B24909" i="27"/>
  <c r="B24910" i="27"/>
  <c r="B24911" i="27"/>
  <c r="B24912" i="27"/>
  <c r="B24913" i="27"/>
  <c r="B24914" i="27"/>
  <c r="B24915" i="27"/>
  <c r="B24916" i="27"/>
  <c r="B24917" i="27"/>
  <c r="B24918" i="27"/>
  <c r="B24919" i="27"/>
  <c r="B24920" i="27"/>
  <c r="B24921" i="27"/>
  <c r="B24922" i="27"/>
  <c r="B24923" i="27"/>
  <c r="B24924" i="27"/>
  <c r="B24925" i="27"/>
  <c r="B24926" i="27"/>
  <c r="B24927" i="27"/>
  <c r="B24928" i="27"/>
  <c r="B24929" i="27"/>
  <c r="B24930" i="27"/>
  <c r="B24931" i="27"/>
  <c r="B24932" i="27"/>
  <c r="B24933" i="27"/>
  <c r="B24934" i="27"/>
  <c r="B24935" i="27"/>
  <c r="B24936" i="27"/>
  <c r="B24937" i="27"/>
  <c r="B24938" i="27"/>
  <c r="B24939" i="27"/>
  <c r="B24940" i="27"/>
  <c r="B24941" i="27"/>
  <c r="B24942" i="27"/>
  <c r="B24943" i="27"/>
  <c r="B24944" i="27"/>
  <c r="B24945" i="27"/>
  <c r="B24946" i="27"/>
  <c r="B24947" i="27"/>
  <c r="B24948" i="27"/>
  <c r="B24949" i="27"/>
  <c r="B24950" i="27"/>
  <c r="B24951" i="27"/>
  <c r="B24952" i="27"/>
  <c r="B24953" i="27"/>
  <c r="B24954" i="27"/>
  <c r="B24955" i="27"/>
  <c r="B24956" i="27"/>
  <c r="B24957" i="27"/>
  <c r="B24958" i="27"/>
  <c r="B24959" i="27"/>
  <c r="B24960" i="27"/>
  <c r="B24961" i="27"/>
  <c r="B24962" i="27"/>
  <c r="B24963" i="27"/>
  <c r="B24964" i="27"/>
  <c r="B24965" i="27"/>
  <c r="B24966" i="27"/>
  <c r="B24967" i="27"/>
  <c r="B24968" i="27"/>
  <c r="B24969" i="27"/>
  <c r="B24970" i="27"/>
  <c r="B24971" i="27"/>
  <c r="B24972" i="27"/>
  <c r="B24973" i="27"/>
  <c r="B24974" i="27"/>
  <c r="B24975" i="27"/>
  <c r="B24976" i="27"/>
  <c r="B24977" i="27"/>
  <c r="B24978" i="27"/>
  <c r="B24979" i="27"/>
  <c r="B24980" i="27"/>
  <c r="B24981" i="27"/>
  <c r="B24982" i="27"/>
  <c r="B24983" i="27"/>
  <c r="B24984" i="27"/>
  <c r="B24985" i="27"/>
  <c r="B24986" i="27"/>
  <c r="B24987" i="27"/>
  <c r="B24988" i="27"/>
  <c r="B24989" i="27"/>
  <c r="B24990" i="27"/>
  <c r="B24991" i="27"/>
  <c r="B24992" i="27"/>
  <c r="B24993" i="27"/>
  <c r="B24994" i="27"/>
  <c r="B24995" i="27"/>
  <c r="B24996" i="27"/>
  <c r="B24997" i="27"/>
  <c r="B24998" i="27"/>
  <c r="B24999" i="27"/>
  <c r="B25000" i="27"/>
  <c r="B25001" i="27"/>
  <c r="B25002" i="27"/>
  <c r="B25003" i="27"/>
  <c r="B25004" i="27"/>
  <c r="B25005" i="27"/>
  <c r="B25006" i="27"/>
  <c r="B25007" i="27"/>
  <c r="B25008" i="27"/>
  <c r="B25009" i="27"/>
  <c r="B25010" i="27"/>
  <c r="B25011" i="27"/>
  <c r="B25012" i="27"/>
  <c r="B25013" i="27"/>
  <c r="B25014" i="27"/>
  <c r="B25015" i="27"/>
  <c r="B25016" i="27"/>
  <c r="B25017" i="27"/>
  <c r="B25018" i="27"/>
  <c r="B25019" i="27"/>
  <c r="B25020" i="27"/>
  <c r="B25021" i="27"/>
  <c r="B25022" i="27"/>
  <c r="B25023" i="27"/>
  <c r="B25024" i="27"/>
  <c r="B25025" i="27"/>
  <c r="B25026" i="27"/>
  <c r="B25027" i="27"/>
  <c r="B25028" i="27"/>
  <c r="B25029" i="27"/>
  <c r="B25030" i="27"/>
  <c r="B25031" i="27"/>
  <c r="B25032" i="27"/>
  <c r="B25033" i="27"/>
  <c r="B25034" i="27"/>
  <c r="B25035" i="27"/>
  <c r="B25036" i="27"/>
  <c r="B25037" i="27"/>
  <c r="B25038" i="27"/>
  <c r="B25039" i="27"/>
  <c r="B25040" i="27"/>
  <c r="B25041" i="27"/>
  <c r="B25042" i="27"/>
  <c r="B25043" i="27"/>
  <c r="B25044" i="27"/>
  <c r="B25045" i="27"/>
  <c r="B25046" i="27"/>
  <c r="B25047" i="27"/>
  <c r="B25048" i="27"/>
  <c r="B25049" i="27"/>
  <c r="B25050" i="27"/>
  <c r="B25051" i="27"/>
  <c r="B25052" i="27"/>
  <c r="B25053" i="27"/>
  <c r="B25054" i="27"/>
  <c r="B25055" i="27"/>
  <c r="B25056" i="27"/>
  <c r="B25057" i="27"/>
  <c r="B25058" i="27"/>
  <c r="B25059" i="27"/>
  <c r="B25060" i="27"/>
  <c r="B25061" i="27"/>
  <c r="B25062" i="27"/>
  <c r="B25063" i="27"/>
  <c r="B25064" i="27"/>
  <c r="B25065" i="27"/>
  <c r="B25066" i="27"/>
  <c r="B25067" i="27"/>
  <c r="B25068" i="27"/>
  <c r="B25069" i="27"/>
  <c r="B25070" i="27"/>
  <c r="B25071" i="27"/>
  <c r="B25072" i="27"/>
  <c r="B25073" i="27"/>
  <c r="B25074" i="27"/>
  <c r="B25075" i="27"/>
  <c r="B25076" i="27"/>
  <c r="B25077" i="27"/>
  <c r="B25078" i="27"/>
  <c r="B25079" i="27"/>
  <c r="B25080" i="27"/>
  <c r="B25081" i="27"/>
  <c r="B25082" i="27"/>
  <c r="B25083" i="27"/>
  <c r="B25084" i="27"/>
  <c r="B25085" i="27"/>
  <c r="B25086" i="27"/>
  <c r="B25087" i="27"/>
  <c r="B25088" i="27"/>
  <c r="B25089" i="27"/>
  <c r="B25090" i="27"/>
  <c r="B25091" i="27"/>
  <c r="B25092" i="27"/>
  <c r="B25093" i="27"/>
  <c r="B25094" i="27"/>
  <c r="B25095" i="27"/>
  <c r="B25096" i="27"/>
  <c r="B25097" i="27"/>
  <c r="B25098" i="27"/>
  <c r="B25099" i="27"/>
  <c r="B25100" i="27"/>
  <c r="B25101" i="27"/>
  <c r="B25102" i="27"/>
  <c r="B25103" i="27"/>
  <c r="B25104" i="27"/>
  <c r="B25105" i="27"/>
  <c r="B25106" i="27"/>
  <c r="B25107" i="27"/>
  <c r="B25108" i="27"/>
  <c r="B25109" i="27"/>
  <c r="B25110" i="27"/>
  <c r="B25111" i="27"/>
  <c r="B25112" i="27"/>
  <c r="B25113" i="27"/>
  <c r="B25114" i="27"/>
  <c r="B25115" i="27"/>
  <c r="B25116" i="27"/>
  <c r="B25117" i="27"/>
  <c r="B25118" i="27"/>
  <c r="B25119" i="27"/>
  <c r="B25120" i="27"/>
  <c r="B25121" i="27"/>
  <c r="B25122" i="27"/>
  <c r="B25123" i="27"/>
  <c r="B25124" i="27"/>
  <c r="B25125" i="27"/>
  <c r="B25126" i="27"/>
  <c r="B25127" i="27"/>
  <c r="B25128" i="27"/>
  <c r="B25129" i="27"/>
  <c r="B25130" i="27"/>
  <c r="B25131" i="27"/>
  <c r="B25132" i="27"/>
  <c r="B25133" i="27"/>
  <c r="B25134" i="27"/>
  <c r="B25135" i="27"/>
  <c r="B25136" i="27"/>
  <c r="B25137" i="27"/>
  <c r="B25138" i="27"/>
  <c r="B25139" i="27"/>
  <c r="B25140" i="27"/>
  <c r="B25141" i="27"/>
  <c r="B25142" i="27"/>
  <c r="B25143" i="27"/>
  <c r="B25144" i="27"/>
  <c r="B25145" i="27"/>
  <c r="B25146" i="27"/>
  <c r="B25147" i="27"/>
  <c r="B25148" i="27"/>
  <c r="B25149" i="27"/>
  <c r="B25150" i="27"/>
  <c r="B25151" i="27"/>
  <c r="B25152" i="27"/>
  <c r="B25153" i="27"/>
  <c r="B25154" i="27"/>
  <c r="B25155" i="27"/>
  <c r="B25156" i="27"/>
  <c r="B25157" i="27"/>
  <c r="B25158" i="27"/>
  <c r="B25159" i="27"/>
  <c r="B25160" i="27"/>
  <c r="B25161" i="27"/>
  <c r="B25162" i="27"/>
  <c r="B25163" i="27"/>
  <c r="B25164" i="27"/>
  <c r="B25165" i="27"/>
  <c r="B25166" i="27"/>
  <c r="B25167" i="27"/>
  <c r="B25168" i="27"/>
  <c r="B25169" i="27"/>
  <c r="B25170" i="27"/>
  <c r="B25171" i="27"/>
  <c r="B25172" i="27"/>
  <c r="B25173" i="27"/>
  <c r="B25174" i="27"/>
  <c r="B25175" i="27"/>
  <c r="B25176" i="27"/>
  <c r="B25177" i="27"/>
  <c r="B25178" i="27"/>
  <c r="B25179" i="27"/>
  <c r="B25180" i="27"/>
  <c r="B25181" i="27"/>
  <c r="B25182" i="27"/>
  <c r="B25183" i="27"/>
  <c r="B25184" i="27"/>
  <c r="B25185" i="27"/>
  <c r="B25186" i="27"/>
  <c r="B25187" i="27"/>
  <c r="B25188" i="27"/>
  <c r="B25189" i="27"/>
  <c r="B25190" i="27"/>
  <c r="B25191" i="27"/>
  <c r="B25192" i="27"/>
  <c r="B25193" i="27"/>
  <c r="B25194" i="27"/>
  <c r="B25195" i="27"/>
  <c r="B25196" i="27"/>
  <c r="B25197" i="27"/>
  <c r="B25198" i="27"/>
  <c r="B25199" i="27"/>
  <c r="B25200" i="27"/>
  <c r="B25201" i="27"/>
  <c r="B25202" i="27"/>
  <c r="B25203" i="27"/>
  <c r="B25204" i="27"/>
  <c r="B25205" i="27"/>
  <c r="B25206" i="27"/>
  <c r="B25207" i="27"/>
  <c r="B25208" i="27"/>
  <c r="B25209" i="27"/>
  <c r="B25210" i="27"/>
  <c r="B25211" i="27"/>
  <c r="B25212" i="27"/>
  <c r="B25213" i="27"/>
  <c r="B25214" i="27"/>
  <c r="B25215" i="27"/>
  <c r="B25216" i="27"/>
  <c r="B25217" i="27"/>
  <c r="B25218" i="27"/>
  <c r="B25219" i="27"/>
  <c r="B25220" i="27"/>
  <c r="B25221" i="27"/>
  <c r="B25222" i="27"/>
  <c r="B25223" i="27"/>
  <c r="B25224" i="27"/>
  <c r="B25225" i="27"/>
  <c r="B25226" i="27"/>
  <c r="B25227" i="27"/>
  <c r="B25228" i="27"/>
  <c r="B25229" i="27"/>
  <c r="B25230" i="27"/>
  <c r="B25231" i="27"/>
  <c r="B25232" i="27"/>
  <c r="B25233" i="27"/>
  <c r="B25234" i="27"/>
  <c r="B25235" i="27"/>
  <c r="B25236" i="27"/>
  <c r="B25237" i="27"/>
  <c r="B25238" i="27"/>
  <c r="B25239" i="27"/>
  <c r="B25240" i="27"/>
  <c r="B25241" i="27"/>
  <c r="B25242" i="27"/>
  <c r="B25243" i="27"/>
  <c r="B25244" i="27"/>
  <c r="B25245" i="27"/>
  <c r="B25246" i="27"/>
  <c r="B25247" i="27"/>
  <c r="B25248" i="27"/>
  <c r="B25249" i="27"/>
  <c r="B25250" i="27"/>
  <c r="B25251" i="27"/>
  <c r="B25252" i="27"/>
  <c r="B25253" i="27"/>
  <c r="B25254" i="27"/>
  <c r="B25255" i="27"/>
  <c r="B25256" i="27"/>
  <c r="B25257" i="27"/>
  <c r="B25258" i="27"/>
  <c r="B25259" i="27"/>
  <c r="B25260" i="27"/>
  <c r="B25261" i="27"/>
  <c r="B25262" i="27"/>
  <c r="B25263" i="27"/>
  <c r="B25264" i="27"/>
  <c r="B25265" i="27"/>
  <c r="B25266" i="27"/>
  <c r="B25267" i="27"/>
  <c r="B25268" i="27"/>
  <c r="B25269" i="27"/>
  <c r="B25270" i="27"/>
  <c r="B25271" i="27"/>
  <c r="B25272" i="27"/>
  <c r="B25273" i="27"/>
  <c r="B25274" i="27"/>
  <c r="B25275" i="27"/>
  <c r="B25276" i="27"/>
  <c r="B25277" i="27"/>
  <c r="B25278" i="27"/>
  <c r="B25279" i="27"/>
  <c r="B25280" i="27"/>
  <c r="B25281" i="27"/>
  <c r="B25282" i="27"/>
  <c r="B25283" i="27"/>
  <c r="B25284" i="27"/>
  <c r="B25285" i="27"/>
  <c r="B25286" i="27"/>
  <c r="B25287" i="27"/>
  <c r="B25288" i="27"/>
  <c r="B25289" i="27"/>
  <c r="B25290" i="27"/>
  <c r="B25291" i="27"/>
  <c r="B25292" i="27"/>
  <c r="B25293" i="27"/>
  <c r="B25294" i="27"/>
  <c r="B25295" i="27"/>
  <c r="B25296" i="27"/>
  <c r="B25297" i="27"/>
  <c r="B25298" i="27"/>
  <c r="B25299" i="27"/>
  <c r="B25300" i="27"/>
  <c r="B25301" i="27"/>
  <c r="B25302" i="27"/>
  <c r="B25303" i="27"/>
  <c r="B25304" i="27"/>
  <c r="B25305" i="27"/>
  <c r="B25306" i="27"/>
  <c r="B25307" i="27"/>
  <c r="B25308" i="27"/>
  <c r="B25309" i="27"/>
  <c r="B25310" i="27"/>
  <c r="B25311" i="27"/>
  <c r="B25312" i="27"/>
  <c r="B25313" i="27"/>
  <c r="B25314" i="27"/>
  <c r="B25315" i="27"/>
  <c r="B25316" i="27"/>
  <c r="B25317" i="27"/>
  <c r="B25318" i="27"/>
  <c r="B25319" i="27"/>
  <c r="B25320" i="27"/>
  <c r="B25321" i="27"/>
  <c r="B25322" i="27"/>
  <c r="B25323" i="27"/>
  <c r="B25324" i="27"/>
  <c r="B25325" i="27"/>
  <c r="B25326" i="27"/>
  <c r="B25327" i="27"/>
  <c r="B25328" i="27"/>
  <c r="B25329" i="27"/>
  <c r="B25330" i="27"/>
  <c r="B25331" i="27"/>
  <c r="B25332" i="27"/>
  <c r="B25333" i="27"/>
  <c r="B25334" i="27"/>
  <c r="B25335" i="27"/>
  <c r="B25336" i="27"/>
  <c r="B25337" i="27"/>
  <c r="B25338" i="27"/>
  <c r="B25339" i="27"/>
  <c r="B25340" i="27"/>
  <c r="B25341" i="27"/>
  <c r="B25342" i="27"/>
  <c r="B25343" i="27"/>
  <c r="B25344" i="27"/>
  <c r="B25345" i="27"/>
  <c r="B25346" i="27"/>
  <c r="B25347" i="27"/>
  <c r="B25348" i="27"/>
  <c r="B25349" i="27"/>
  <c r="B25350" i="27"/>
  <c r="B25351" i="27"/>
  <c r="B25352" i="27"/>
  <c r="B25353" i="27"/>
  <c r="B25354" i="27"/>
  <c r="B25355" i="27"/>
  <c r="B25356" i="27"/>
  <c r="B25357" i="27"/>
  <c r="B25358" i="27"/>
  <c r="B25359" i="27"/>
  <c r="B25360" i="27"/>
  <c r="B25361" i="27"/>
  <c r="B25362" i="27"/>
  <c r="B25363" i="27"/>
  <c r="B25364" i="27"/>
  <c r="B25365" i="27"/>
  <c r="B25366" i="27"/>
  <c r="B25367" i="27"/>
  <c r="B25368" i="27"/>
  <c r="B25369" i="27"/>
  <c r="B25370" i="27"/>
  <c r="B25371" i="27"/>
  <c r="B25372" i="27"/>
  <c r="B25373" i="27"/>
  <c r="B25374" i="27"/>
  <c r="B25375" i="27"/>
  <c r="B25376" i="27"/>
  <c r="B25377" i="27"/>
  <c r="B25378" i="27"/>
  <c r="B25379" i="27"/>
  <c r="B25380" i="27"/>
  <c r="B25381" i="27"/>
  <c r="B25382" i="27"/>
  <c r="B25383" i="27"/>
  <c r="B25384" i="27"/>
  <c r="B25385" i="27"/>
  <c r="B25386" i="27"/>
  <c r="B25387" i="27"/>
  <c r="B25388" i="27"/>
  <c r="B25389" i="27"/>
  <c r="B25390" i="27"/>
  <c r="B25391" i="27"/>
  <c r="B25392" i="27"/>
  <c r="B25393" i="27"/>
  <c r="B25394" i="27"/>
  <c r="B25395" i="27"/>
  <c r="B25396" i="27"/>
  <c r="B25397" i="27"/>
  <c r="B25398" i="27"/>
  <c r="B25399" i="27"/>
  <c r="B25400" i="27"/>
  <c r="B25401" i="27"/>
  <c r="B25402" i="27"/>
  <c r="B25403" i="27"/>
  <c r="B25404" i="27"/>
  <c r="B25405" i="27"/>
  <c r="B25406" i="27"/>
  <c r="B25407" i="27"/>
  <c r="B25408" i="27"/>
  <c r="B25409" i="27"/>
  <c r="B25410" i="27"/>
  <c r="B25411" i="27"/>
  <c r="B25412" i="27"/>
  <c r="B25413" i="27"/>
  <c r="B25414" i="27"/>
  <c r="B25415" i="27"/>
  <c r="B25416" i="27"/>
  <c r="B25417" i="27"/>
  <c r="B25418" i="27"/>
  <c r="B25419" i="27"/>
  <c r="B25420" i="27"/>
  <c r="B25421" i="27"/>
  <c r="B25422" i="27"/>
  <c r="B25423" i="27"/>
  <c r="B25424" i="27"/>
  <c r="B25425" i="27"/>
  <c r="B25426" i="27"/>
  <c r="B25427" i="27"/>
  <c r="B25428" i="27"/>
  <c r="B25429" i="27"/>
  <c r="B25430" i="27"/>
  <c r="B25431" i="27"/>
  <c r="B25432" i="27"/>
  <c r="B25433" i="27"/>
  <c r="B25434" i="27"/>
  <c r="B25435" i="27"/>
  <c r="B25436" i="27"/>
  <c r="B25437" i="27"/>
  <c r="B25438" i="27"/>
  <c r="B25439" i="27"/>
  <c r="B25440" i="27"/>
  <c r="B25441" i="27"/>
  <c r="B25442" i="27"/>
  <c r="B25443" i="27"/>
  <c r="B25444" i="27"/>
  <c r="B25445" i="27"/>
  <c r="B25446" i="27"/>
  <c r="B25447" i="27"/>
  <c r="B25448" i="27"/>
  <c r="B25449" i="27"/>
  <c r="B25450" i="27"/>
  <c r="B25451" i="27"/>
  <c r="B25452" i="27"/>
  <c r="B25453" i="27"/>
  <c r="B25454" i="27"/>
  <c r="B25455" i="27"/>
  <c r="B25456" i="27"/>
  <c r="B25457" i="27"/>
  <c r="B25458" i="27"/>
  <c r="B25459" i="27"/>
  <c r="B25460" i="27"/>
  <c r="B25461" i="27"/>
  <c r="B25462" i="27"/>
  <c r="B25463" i="27"/>
  <c r="B25464" i="27"/>
  <c r="B25465" i="27"/>
  <c r="B25466" i="27"/>
  <c r="B25467" i="27"/>
  <c r="B25468" i="27"/>
  <c r="B25469" i="27"/>
  <c r="B25470" i="27"/>
  <c r="B25471" i="27"/>
  <c r="B25472" i="27"/>
  <c r="B25473" i="27"/>
  <c r="B25474" i="27"/>
  <c r="B25475" i="27"/>
  <c r="B25476" i="27"/>
  <c r="B25477" i="27"/>
  <c r="B25478" i="27"/>
  <c r="B25479" i="27"/>
  <c r="B25480" i="27"/>
  <c r="B25481" i="27"/>
  <c r="B25482" i="27"/>
  <c r="B25483" i="27"/>
  <c r="B25484" i="27"/>
  <c r="B25485" i="27"/>
  <c r="B25486" i="27"/>
  <c r="B25487" i="27"/>
  <c r="B25488" i="27"/>
  <c r="B25489" i="27"/>
  <c r="B25490" i="27"/>
  <c r="B25491" i="27"/>
  <c r="B25492" i="27"/>
  <c r="B25493" i="27"/>
  <c r="B25494" i="27"/>
  <c r="B25495" i="27"/>
  <c r="B25496" i="27"/>
  <c r="B25497" i="27"/>
  <c r="B25498" i="27"/>
  <c r="B25499" i="27"/>
  <c r="B25500" i="27"/>
  <c r="B25501" i="27"/>
  <c r="B25502" i="27"/>
  <c r="B25503" i="27"/>
  <c r="B25504" i="27"/>
  <c r="B25505" i="27"/>
  <c r="B25506" i="27"/>
  <c r="B25507" i="27"/>
  <c r="B25508" i="27"/>
  <c r="B25509" i="27"/>
  <c r="B25510" i="27"/>
  <c r="B25511" i="27"/>
  <c r="B25512" i="27"/>
  <c r="B25513" i="27"/>
  <c r="B25514" i="27"/>
  <c r="B25515" i="27"/>
  <c r="B25516" i="27"/>
  <c r="B25517" i="27"/>
  <c r="B25518" i="27"/>
  <c r="B25519" i="27"/>
  <c r="B25520" i="27"/>
  <c r="B25521" i="27"/>
  <c r="B25522" i="27"/>
  <c r="B25523" i="27"/>
  <c r="B25524" i="27"/>
  <c r="B25525" i="27"/>
  <c r="B25526" i="27"/>
  <c r="B25527" i="27"/>
  <c r="B25528" i="27"/>
  <c r="B25529" i="27"/>
  <c r="B25530" i="27"/>
  <c r="B25531" i="27"/>
  <c r="B25532" i="27"/>
  <c r="B25533" i="27"/>
  <c r="B25534" i="27"/>
  <c r="B25535" i="27"/>
  <c r="B25536" i="27"/>
  <c r="B25537" i="27"/>
  <c r="B25538" i="27"/>
  <c r="B25539" i="27"/>
  <c r="B25540" i="27"/>
  <c r="B25541" i="27"/>
  <c r="B25542" i="27"/>
  <c r="B25543" i="27"/>
  <c r="B25544" i="27"/>
  <c r="B25545" i="27"/>
  <c r="B25546" i="27"/>
  <c r="B25547" i="27"/>
  <c r="B25548" i="27"/>
  <c r="B25549" i="27"/>
  <c r="B25550" i="27"/>
  <c r="B25551" i="27"/>
  <c r="B25552" i="27"/>
  <c r="B25553" i="27"/>
  <c r="B25554" i="27"/>
  <c r="B25555" i="27"/>
  <c r="B25556" i="27"/>
  <c r="B25557" i="27"/>
  <c r="B25558" i="27"/>
  <c r="B25559" i="27"/>
  <c r="B25560" i="27"/>
  <c r="B25561" i="27"/>
  <c r="B25562" i="27"/>
  <c r="B25563" i="27"/>
  <c r="B25564" i="27"/>
  <c r="B25565" i="27"/>
  <c r="B25566" i="27"/>
  <c r="B25567" i="27"/>
  <c r="B25568" i="27"/>
  <c r="B25569" i="27"/>
  <c r="B25570" i="27"/>
  <c r="B25571" i="27"/>
  <c r="B25572" i="27"/>
  <c r="B25573" i="27"/>
  <c r="B25574" i="27"/>
  <c r="B25575" i="27"/>
  <c r="B25576" i="27"/>
  <c r="B25577" i="27"/>
  <c r="B25578" i="27"/>
  <c r="B25579" i="27"/>
  <c r="B25580" i="27"/>
  <c r="B25581" i="27"/>
  <c r="B25582" i="27"/>
  <c r="B25583" i="27"/>
  <c r="B25584" i="27"/>
  <c r="B25585" i="27"/>
  <c r="B25586" i="27"/>
  <c r="B25587" i="27"/>
  <c r="B25588" i="27"/>
  <c r="B25589" i="27"/>
  <c r="B25590" i="27"/>
  <c r="B25591" i="27"/>
  <c r="B25592" i="27"/>
  <c r="B25593" i="27"/>
  <c r="B25594" i="27"/>
  <c r="B25595" i="27"/>
  <c r="B25596" i="27"/>
  <c r="B25597" i="27"/>
  <c r="B25598" i="27"/>
  <c r="B25599" i="27"/>
  <c r="B25600" i="27"/>
  <c r="B25601" i="27"/>
  <c r="B25602" i="27"/>
  <c r="B25603" i="27"/>
  <c r="B25604" i="27"/>
  <c r="B25605" i="27"/>
  <c r="B25606" i="27"/>
  <c r="B25607" i="27"/>
  <c r="B25608" i="27"/>
  <c r="B25609" i="27"/>
  <c r="B25610" i="27"/>
  <c r="B25611" i="27"/>
  <c r="B25612" i="27"/>
  <c r="B25613" i="27"/>
  <c r="B25614" i="27"/>
  <c r="B25615" i="27"/>
  <c r="B25616" i="27"/>
  <c r="B25617" i="27"/>
  <c r="B25618" i="27"/>
  <c r="B25619" i="27"/>
  <c r="B25620" i="27"/>
  <c r="B25621" i="27"/>
  <c r="B25622" i="27"/>
  <c r="B25623" i="27"/>
  <c r="B25624" i="27"/>
  <c r="B25625" i="27"/>
  <c r="B25626" i="27"/>
  <c r="B25627" i="27"/>
  <c r="B25628" i="27"/>
  <c r="B25629" i="27"/>
  <c r="B25630" i="27"/>
  <c r="B25631" i="27"/>
  <c r="B25632" i="27"/>
  <c r="B25633" i="27"/>
  <c r="B25634" i="27"/>
  <c r="B25635" i="27"/>
  <c r="B25636" i="27"/>
  <c r="B25637" i="27"/>
  <c r="B25638" i="27"/>
  <c r="B25639" i="27"/>
  <c r="B25640" i="27"/>
  <c r="B25641" i="27"/>
  <c r="B25642" i="27"/>
  <c r="B25643" i="27"/>
  <c r="B25644" i="27"/>
  <c r="B25645" i="27"/>
  <c r="B25646" i="27"/>
  <c r="B25647" i="27"/>
  <c r="B25648" i="27"/>
  <c r="B25649" i="27"/>
  <c r="B25650" i="27"/>
  <c r="B25651" i="27"/>
  <c r="B25652" i="27"/>
  <c r="B25653" i="27"/>
  <c r="B25654" i="27"/>
  <c r="B25655" i="27"/>
  <c r="B25656" i="27"/>
  <c r="B25657" i="27"/>
  <c r="B25658" i="27"/>
  <c r="B25659" i="27"/>
  <c r="B25660" i="27"/>
  <c r="B25661" i="27"/>
  <c r="B25662" i="27"/>
  <c r="B25663" i="27"/>
  <c r="B25664" i="27"/>
  <c r="B25665" i="27"/>
  <c r="B25666" i="27"/>
  <c r="B25667" i="27"/>
  <c r="B25668" i="27"/>
  <c r="B25669" i="27"/>
  <c r="B25670" i="27"/>
  <c r="B25671" i="27"/>
  <c r="B25672" i="27"/>
  <c r="B25673" i="27"/>
  <c r="B25674" i="27"/>
  <c r="B25675" i="27"/>
  <c r="B25676" i="27"/>
  <c r="B25677" i="27"/>
  <c r="B25678" i="27"/>
  <c r="B25679" i="27"/>
  <c r="B25680" i="27"/>
  <c r="B25681" i="27"/>
  <c r="B25682" i="27"/>
  <c r="B25683" i="27"/>
  <c r="B25684" i="27"/>
  <c r="B25685" i="27"/>
  <c r="B25686" i="27"/>
  <c r="B25687" i="27"/>
  <c r="B25688" i="27"/>
  <c r="B25689" i="27"/>
  <c r="B25690" i="27"/>
  <c r="B25691" i="27"/>
  <c r="B25692" i="27"/>
  <c r="B25693" i="27"/>
  <c r="B25694" i="27"/>
  <c r="B25695" i="27"/>
  <c r="B25696" i="27"/>
  <c r="B25697" i="27"/>
  <c r="B25698" i="27"/>
  <c r="B25699" i="27"/>
  <c r="B25700" i="27"/>
  <c r="B25701" i="27"/>
  <c r="B25702" i="27"/>
  <c r="B25703" i="27"/>
  <c r="B25704" i="27"/>
  <c r="B25705" i="27"/>
  <c r="B25706" i="27"/>
  <c r="B25707" i="27"/>
  <c r="B25708" i="27"/>
  <c r="B25709" i="27"/>
  <c r="B25710" i="27"/>
  <c r="B25711" i="27"/>
  <c r="B25712" i="27"/>
  <c r="B25713" i="27"/>
  <c r="B25714" i="27"/>
  <c r="B25715" i="27"/>
  <c r="B25716" i="27"/>
  <c r="B25717" i="27"/>
  <c r="B25718" i="27"/>
  <c r="B25719" i="27"/>
  <c r="B25720" i="27"/>
  <c r="B25721" i="27"/>
  <c r="B25722" i="27"/>
  <c r="B25723" i="27"/>
  <c r="B25724" i="27"/>
  <c r="B25725" i="27"/>
  <c r="B25726" i="27"/>
  <c r="B25727" i="27"/>
  <c r="B25728" i="27"/>
  <c r="B25729" i="27"/>
  <c r="B25730" i="27"/>
  <c r="B25731" i="27"/>
  <c r="B25732" i="27"/>
  <c r="B25733" i="27"/>
  <c r="B25734" i="27"/>
  <c r="B25735" i="27"/>
  <c r="B25736" i="27"/>
  <c r="B25737" i="27"/>
  <c r="B25738" i="27"/>
  <c r="B25739" i="27"/>
  <c r="B25740" i="27"/>
  <c r="B25741" i="27"/>
  <c r="B25742" i="27"/>
  <c r="B25743" i="27"/>
  <c r="B25744" i="27"/>
  <c r="B25745" i="27"/>
  <c r="B25746" i="27"/>
  <c r="B25747" i="27"/>
  <c r="B25748" i="27"/>
  <c r="B25749" i="27"/>
  <c r="B25750" i="27"/>
  <c r="B25751" i="27"/>
  <c r="B25752" i="27"/>
  <c r="B25753" i="27"/>
  <c r="B25754" i="27"/>
  <c r="B25755" i="27"/>
  <c r="B25756" i="27"/>
  <c r="B25757" i="27"/>
  <c r="B25758" i="27"/>
  <c r="B25759" i="27"/>
  <c r="B25760" i="27"/>
  <c r="B25761" i="27"/>
  <c r="B25762" i="27"/>
  <c r="B25763" i="27"/>
  <c r="B25764" i="27"/>
  <c r="B25765" i="27"/>
  <c r="B25766" i="27"/>
  <c r="B25767" i="27"/>
  <c r="B25768" i="27"/>
  <c r="B25769" i="27"/>
  <c r="B25770" i="27"/>
  <c r="B25771" i="27"/>
  <c r="B25772" i="27"/>
  <c r="B25773" i="27"/>
  <c r="B25774" i="27"/>
  <c r="B25775" i="27"/>
  <c r="B25776" i="27"/>
  <c r="B25777" i="27"/>
  <c r="B25778" i="27"/>
  <c r="B25779" i="27"/>
  <c r="B25780" i="27"/>
  <c r="B25781" i="27"/>
  <c r="B25782" i="27"/>
  <c r="B25783" i="27"/>
  <c r="B25784" i="27"/>
  <c r="B25785" i="27"/>
  <c r="B25786" i="27"/>
  <c r="B25787" i="27"/>
  <c r="B25788" i="27"/>
  <c r="B25789" i="27"/>
  <c r="B25790" i="27"/>
  <c r="B25791" i="27"/>
  <c r="B25792" i="27"/>
  <c r="B25793" i="27"/>
  <c r="B25794" i="27"/>
  <c r="B25795" i="27"/>
  <c r="B25796" i="27"/>
  <c r="B25797" i="27"/>
  <c r="B25798" i="27"/>
  <c r="B25799" i="27"/>
  <c r="B25800" i="27"/>
  <c r="B25801" i="27"/>
  <c r="B25802" i="27"/>
  <c r="B25803" i="27"/>
  <c r="B25804" i="27"/>
  <c r="B25805" i="27"/>
  <c r="B25806" i="27"/>
  <c r="B25807" i="27"/>
  <c r="B25808" i="27"/>
  <c r="B25809" i="27"/>
  <c r="B25810" i="27"/>
  <c r="B25811" i="27"/>
  <c r="B25812" i="27"/>
  <c r="B25813" i="27"/>
  <c r="B25814" i="27"/>
  <c r="B25815" i="27"/>
  <c r="B25816" i="27"/>
  <c r="B25817" i="27"/>
  <c r="B25818" i="27"/>
  <c r="B25819" i="27"/>
  <c r="B25820" i="27"/>
  <c r="B25821" i="27"/>
  <c r="B25822" i="27"/>
  <c r="B25823" i="27"/>
  <c r="B25824" i="27"/>
  <c r="B25825" i="27"/>
  <c r="B25826" i="27"/>
  <c r="B25827" i="27"/>
  <c r="B25828" i="27"/>
  <c r="B25829" i="27"/>
  <c r="B25830" i="27"/>
  <c r="B25831" i="27"/>
  <c r="B25832" i="27"/>
  <c r="B25833" i="27"/>
  <c r="B25834" i="27"/>
  <c r="B25835" i="27"/>
  <c r="B25836" i="27"/>
  <c r="B25837" i="27"/>
  <c r="B25838" i="27"/>
  <c r="B25839" i="27"/>
  <c r="B25840" i="27"/>
  <c r="B25841" i="27"/>
  <c r="B25842" i="27"/>
  <c r="B25843" i="27"/>
  <c r="B25844" i="27"/>
  <c r="B25845" i="27"/>
  <c r="B25846" i="27"/>
  <c r="B25847" i="27"/>
  <c r="B25848" i="27"/>
  <c r="B25849" i="27"/>
  <c r="B25850" i="27"/>
  <c r="B25851" i="27"/>
  <c r="B25852" i="27"/>
  <c r="B25853" i="27"/>
  <c r="B25854" i="27"/>
  <c r="B25855" i="27"/>
  <c r="B25856" i="27"/>
  <c r="B25857" i="27"/>
  <c r="B25858" i="27"/>
  <c r="B25859" i="27"/>
  <c r="B25860" i="27"/>
  <c r="B25861" i="27"/>
  <c r="B25862" i="27"/>
  <c r="B25863" i="27"/>
  <c r="B25864" i="27"/>
  <c r="B25865" i="27"/>
  <c r="B25866" i="27"/>
  <c r="B25867" i="27"/>
  <c r="B25868" i="27"/>
  <c r="B25869" i="27"/>
  <c r="B25870" i="27"/>
  <c r="B25871" i="27"/>
  <c r="B25872" i="27"/>
  <c r="B25873" i="27"/>
  <c r="B25874" i="27"/>
  <c r="B25875" i="27"/>
  <c r="B25876" i="27"/>
  <c r="B25877" i="27"/>
  <c r="B25878" i="27"/>
  <c r="B25879" i="27"/>
  <c r="B25880" i="27"/>
  <c r="B25881" i="27"/>
  <c r="B25882" i="27"/>
  <c r="B25883" i="27"/>
  <c r="B25884" i="27"/>
  <c r="B25885" i="27"/>
  <c r="B25886" i="27"/>
  <c r="B25887" i="27"/>
  <c r="B25888" i="27"/>
  <c r="B25889" i="27"/>
  <c r="B25890" i="27"/>
  <c r="B25891" i="27"/>
  <c r="B25892" i="27"/>
  <c r="B25893" i="27"/>
  <c r="B25894" i="27"/>
  <c r="B25895" i="27"/>
  <c r="B25896" i="27"/>
  <c r="B25897" i="27"/>
  <c r="B25898" i="27"/>
  <c r="B25899" i="27"/>
  <c r="B25900" i="27"/>
  <c r="B25901" i="27"/>
  <c r="B25902" i="27"/>
  <c r="B25903" i="27"/>
  <c r="B25904" i="27"/>
  <c r="B25905" i="27"/>
  <c r="B25906" i="27"/>
  <c r="B25907" i="27"/>
  <c r="B25908" i="27"/>
  <c r="B25909" i="27"/>
  <c r="B25910" i="27"/>
  <c r="B25911" i="27"/>
  <c r="B25912" i="27"/>
  <c r="B25913" i="27"/>
  <c r="B25914" i="27"/>
  <c r="B25915" i="27"/>
  <c r="B25916" i="27"/>
  <c r="B25917" i="27"/>
  <c r="B25918" i="27"/>
  <c r="B25919" i="27"/>
  <c r="B25920" i="27"/>
  <c r="B25921" i="27"/>
  <c r="B25922" i="27"/>
  <c r="B25923" i="27"/>
  <c r="B25924" i="27"/>
  <c r="B25925" i="27"/>
  <c r="B25926" i="27"/>
  <c r="B25927" i="27"/>
  <c r="B25928" i="27"/>
  <c r="B25929" i="27"/>
  <c r="B25930" i="27"/>
  <c r="B25931" i="27"/>
  <c r="B25932" i="27"/>
  <c r="B25933" i="27"/>
  <c r="B25934" i="27"/>
  <c r="B25935" i="27"/>
  <c r="B25936" i="27"/>
  <c r="B25937" i="27"/>
  <c r="B25938" i="27"/>
  <c r="B25939" i="27"/>
  <c r="B25940" i="27"/>
  <c r="B25941" i="27"/>
  <c r="B25942" i="27"/>
  <c r="B25943" i="27"/>
  <c r="B25944" i="27"/>
  <c r="B25945" i="27"/>
  <c r="B25946" i="27"/>
  <c r="B25947" i="27"/>
  <c r="B25948" i="27"/>
  <c r="B25949" i="27"/>
  <c r="B25950" i="27"/>
  <c r="B25951" i="27"/>
  <c r="B25952" i="27"/>
  <c r="B25953" i="27"/>
  <c r="B25954" i="27"/>
  <c r="B25955" i="27"/>
  <c r="B25956" i="27"/>
  <c r="B25957" i="27"/>
  <c r="B25958" i="27"/>
  <c r="B25959" i="27"/>
  <c r="B25960" i="27"/>
  <c r="B25961" i="27"/>
  <c r="B25962" i="27"/>
  <c r="B25963" i="27"/>
  <c r="B25964" i="27"/>
  <c r="B25965" i="27"/>
  <c r="B25966" i="27"/>
  <c r="B25967" i="27"/>
  <c r="B25968" i="27"/>
  <c r="B25969" i="27"/>
  <c r="B25970" i="27"/>
  <c r="B25971" i="27"/>
  <c r="B25972" i="27"/>
  <c r="B25973" i="27"/>
  <c r="B25974" i="27"/>
  <c r="B25975" i="27"/>
  <c r="B25976" i="27"/>
  <c r="B25977" i="27"/>
  <c r="B25978" i="27"/>
  <c r="B25979" i="27"/>
  <c r="B25980" i="27"/>
  <c r="B25981" i="27"/>
  <c r="B25982" i="27"/>
  <c r="B25983" i="27"/>
  <c r="B25984" i="27"/>
  <c r="B25985" i="27"/>
  <c r="B25986" i="27"/>
  <c r="B25987" i="27"/>
  <c r="B25988" i="27"/>
  <c r="B25989" i="27"/>
  <c r="B25990" i="27"/>
  <c r="B25991" i="27"/>
  <c r="B25992" i="27"/>
  <c r="B25993" i="27"/>
  <c r="B25994" i="27"/>
  <c r="B25995" i="27"/>
  <c r="B25996" i="27"/>
  <c r="B25997" i="27"/>
  <c r="B25998" i="27"/>
  <c r="B25999" i="27"/>
  <c r="B26000" i="27"/>
  <c r="B26001" i="27"/>
  <c r="B26002" i="27"/>
  <c r="B26003" i="27"/>
  <c r="B26004" i="27"/>
  <c r="B26005" i="27"/>
  <c r="B26006" i="27"/>
  <c r="B26007" i="27"/>
  <c r="B26008" i="27"/>
  <c r="B26009" i="27"/>
  <c r="B26010" i="27"/>
  <c r="B26011" i="27"/>
  <c r="B26012" i="27"/>
  <c r="B26013" i="27"/>
  <c r="B26014" i="27"/>
  <c r="B26015" i="27"/>
  <c r="B26016" i="27"/>
  <c r="B26017" i="27"/>
  <c r="B26018" i="27"/>
  <c r="B26019" i="27"/>
  <c r="B26020" i="27"/>
  <c r="B26021" i="27"/>
  <c r="B26022" i="27"/>
  <c r="B26023" i="27"/>
  <c r="B26024" i="27"/>
  <c r="B26025" i="27"/>
  <c r="B26026" i="27"/>
  <c r="B26027" i="27"/>
  <c r="B26028" i="27"/>
  <c r="B26029" i="27"/>
  <c r="B26030" i="27"/>
  <c r="B26031" i="27"/>
  <c r="B26032" i="27"/>
  <c r="B26033" i="27"/>
  <c r="B26034" i="27"/>
  <c r="B26035" i="27"/>
  <c r="B26036" i="27"/>
  <c r="B26037" i="27"/>
  <c r="B26038" i="27"/>
  <c r="B26039" i="27"/>
  <c r="B26040" i="27"/>
  <c r="B26041" i="27"/>
  <c r="B26042" i="27"/>
  <c r="B26043" i="27"/>
  <c r="B26044" i="27"/>
  <c r="B26045" i="27"/>
  <c r="B26046" i="27"/>
  <c r="B26047" i="27"/>
  <c r="B26048" i="27"/>
  <c r="B26049" i="27"/>
  <c r="B26050" i="27"/>
  <c r="B26051" i="27"/>
  <c r="B26052" i="27"/>
  <c r="B26053" i="27"/>
  <c r="B26054" i="27"/>
  <c r="B26055" i="27"/>
  <c r="B26056" i="27"/>
  <c r="B26057" i="27"/>
  <c r="B26058" i="27"/>
  <c r="B26059" i="27"/>
  <c r="B26060" i="27"/>
  <c r="B26061" i="27"/>
  <c r="B26062" i="27"/>
  <c r="B26063" i="27"/>
  <c r="B26064" i="27"/>
  <c r="B26065" i="27"/>
  <c r="B26066" i="27"/>
  <c r="B26067" i="27"/>
  <c r="B26068" i="27"/>
  <c r="B26069" i="27"/>
  <c r="B26070" i="27"/>
  <c r="B26071" i="27"/>
  <c r="B26072" i="27"/>
  <c r="B26073" i="27"/>
  <c r="B26074" i="27"/>
  <c r="B26075" i="27"/>
  <c r="B26076" i="27"/>
  <c r="B26077" i="27"/>
  <c r="B26078" i="27"/>
  <c r="B26079" i="27"/>
  <c r="B26080" i="27"/>
  <c r="B26081" i="27"/>
  <c r="B26082" i="27"/>
  <c r="B26083" i="27"/>
  <c r="B26084" i="27"/>
  <c r="B26085" i="27"/>
  <c r="B26086" i="27"/>
  <c r="B26087" i="27"/>
  <c r="B26088" i="27"/>
  <c r="B26089" i="27"/>
  <c r="B26090" i="27"/>
  <c r="B26091" i="27"/>
  <c r="B26092" i="27"/>
  <c r="B26093" i="27"/>
  <c r="B26094" i="27"/>
  <c r="B26095" i="27"/>
  <c r="B26096" i="27"/>
  <c r="B26097" i="27"/>
  <c r="B26098" i="27"/>
  <c r="B26099" i="27"/>
  <c r="B26100" i="27"/>
  <c r="B26101" i="27"/>
  <c r="B26102" i="27"/>
  <c r="B26103" i="27"/>
  <c r="B26104" i="27"/>
  <c r="B26105" i="27"/>
  <c r="B26106" i="27"/>
  <c r="B26107" i="27"/>
  <c r="B26108" i="27"/>
  <c r="B26109" i="27"/>
  <c r="B26110" i="27"/>
  <c r="B26111" i="27"/>
  <c r="B26112" i="27"/>
  <c r="B26113" i="27"/>
  <c r="B26114" i="27"/>
  <c r="B26115" i="27"/>
  <c r="B26116" i="27"/>
  <c r="B26117" i="27"/>
  <c r="B26118" i="27"/>
  <c r="B26119" i="27"/>
  <c r="B26120" i="27"/>
  <c r="B26121" i="27"/>
  <c r="B26122" i="27"/>
  <c r="B26123" i="27"/>
  <c r="B26124" i="27"/>
  <c r="B26125" i="27"/>
  <c r="B26126" i="27"/>
  <c r="B26127" i="27"/>
  <c r="B26128" i="27"/>
  <c r="B26129" i="27"/>
  <c r="B26130" i="27"/>
  <c r="B26131" i="27"/>
  <c r="B26132" i="27"/>
  <c r="B26133" i="27"/>
  <c r="B26134" i="27"/>
  <c r="B26135" i="27"/>
  <c r="B26136" i="27"/>
  <c r="B26137" i="27"/>
  <c r="B26138" i="27"/>
  <c r="B26139" i="27"/>
  <c r="B26140" i="27"/>
  <c r="B26141" i="27"/>
  <c r="B26142" i="27"/>
  <c r="B26143" i="27"/>
  <c r="B26144" i="27"/>
  <c r="B26145" i="27"/>
  <c r="B26146" i="27"/>
  <c r="B26147" i="27"/>
  <c r="B26148" i="27"/>
  <c r="B26149" i="27"/>
  <c r="B26150" i="27"/>
  <c r="B26151" i="27"/>
  <c r="B26152" i="27"/>
  <c r="B26153" i="27"/>
  <c r="B26154" i="27"/>
  <c r="B26155" i="27"/>
  <c r="B26156" i="27"/>
  <c r="B26157" i="27"/>
  <c r="B26158" i="27"/>
  <c r="B26159" i="27"/>
  <c r="B26160" i="27"/>
  <c r="B26161" i="27"/>
  <c r="B26162" i="27"/>
  <c r="B26163" i="27"/>
  <c r="B26164" i="27"/>
  <c r="B26165" i="27"/>
  <c r="B26166" i="27"/>
  <c r="B26167" i="27"/>
  <c r="B26168" i="27"/>
  <c r="B26169" i="27"/>
  <c r="B26170" i="27"/>
  <c r="B26171" i="27"/>
  <c r="B26172" i="27"/>
  <c r="B26173" i="27"/>
  <c r="B26174" i="27"/>
  <c r="B26175" i="27"/>
  <c r="B26176" i="27"/>
  <c r="B26177" i="27"/>
  <c r="B26178" i="27"/>
  <c r="B26179" i="27"/>
  <c r="B26180" i="27"/>
  <c r="B26181" i="27"/>
  <c r="B26182" i="27"/>
  <c r="B26183" i="27"/>
  <c r="B26184" i="27"/>
  <c r="B26185" i="27"/>
  <c r="B26186" i="27"/>
  <c r="B26187" i="27"/>
  <c r="B26188" i="27"/>
  <c r="B26189" i="27"/>
  <c r="B26190" i="27"/>
  <c r="B26191" i="27"/>
  <c r="B26192" i="27"/>
  <c r="B26193" i="27"/>
  <c r="B26194" i="27"/>
  <c r="B26195" i="27"/>
  <c r="B26196" i="27"/>
  <c r="B26197" i="27"/>
  <c r="B26198" i="27"/>
  <c r="B26199" i="27"/>
  <c r="B26200" i="27"/>
  <c r="B26201" i="27"/>
  <c r="B26202" i="27"/>
  <c r="B26203" i="27"/>
  <c r="B26204" i="27"/>
  <c r="B26205" i="27"/>
  <c r="B26206" i="27"/>
  <c r="B26207" i="27"/>
  <c r="B26208" i="27"/>
  <c r="B26209" i="27"/>
  <c r="B26210" i="27"/>
  <c r="B26211" i="27"/>
  <c r="B26212" i="27"/>
  <c r="B26213" i="27"/>
  <c r="B26214" i="27"/>
  <c r="B26215" i="27"/>
  <c r="B26216" i="27"/>
  <c r="B26217" i="27"/>
  <c r="B26218" i="27"/>
  <c r="B26219" i="27"/>
  <c r="B26220" i="27"/>
  <c r="B26221" i="27"/>
  <c r="B26222" i="27"/>
  <c r="B26223" i="27"/>
  <c r="B26224" i="27"/>
  <c r="B26225" i="27"/>
  <c r="B26226" i="27"/>
  <c r="B26227" i="27"/>
  <c r="B26228" i="27"/>
  <c r="B26229" i="27"/>
  <c r="B26230" i="27"/>
  <c r="B26231" i="27"/>
  <c r="B26232" i="27"/>
  <c r="B26233" i="27"/>
  <c r="B26234" i="27"/>
  <c r="B26235" i="27"/>
  <c r="B26236" i="27"/>
  <c r="B26237" i="27"/>
  <c r="B26238" i="27"/>
  <c r="B26239" i="27"/>
  <c r="B26240" i="27"/>
  <c r="B26241" i="27"/>
  <c r="B26242" i="27"/>
  <c r="B26243" i="27"/>
  <c r="B26244" i="27"/>
  <c r="B26245" i="27"/>
  <c r="B26246" i="27"/>
  <c r="B26247" i="27"/>
  <c r="B26248" i="27"/>
  <c r="B26249" i="27"/>
  <c r="B26250" i="27"/>
  <c r="B26251" i="27"/>
  <c r="B26252" i="27"/>
  <c r="B26253" i="27"/>
  <c r="B26254" i="27"/>
  <c r="B26255" i="27"/>
  <c r="B26256" i="27"/>
  <c r="B26257" i="27"/>
  <c r="B26258" i="27"/>
  <c r="B26259" i="27"/>
  <c r="B26260" i="27"/>
  <c r="B26261" i="27"/>
  <c r="B26262" i="27"/>
  <c r="B26263" i="27"/>
  <c r="B26264" i="27"/>
  <c r="B26265" i="27"/>
  <c r="B26266" i="27"/>
  <c r="B26267" i="27"/>
  <c r="B26268" i="27"/>
  <c r="B26269" i="27"/>
  <c r="B26270" i="27"/>
  <c r="B26271" i="27"/>
  <c r="B26272" i="27"/>
  <c r="B26273" i="27"/>
  <c r="B26274" i="27"/>
  <c r="B26275" i="27"/>
  <c r="B26276" i="27"/>
  <c r="B26277" i="27"/>
  <c r="B26278" i="27"/>
  <c r="B26279" i="27"/>
  <c r="B26280" i="27"/>
  <c r="B26281" i="27"/>
  <c r="B26282" i="27"/>
  <c r="B26283" i="27"/>
  <c r="B26284" i="27"/>
  <c r="B26285" i="27"/>
  <c r="B26286" i="27"/>
  <c r="B26287" i="27"/>
  <c r="B26288" i="27"/>
  <c r="B26289" i="27"/>
  <c r="B26290" i="27"/>
  <c r="B26291" i="27"/>
  <c r="B26292" i="27"/>
  <c r="B26293" i="27"/>
  <c r="B26294" i="27"/>
  <c r="B26295" i="27"/>
  <c r="B26296" i="27"/>
  <c r="B26297" i="27"/>
  <c r="B26298" i="27"/>
  <c r="B26299" i="27"/>
  <c r="B26300" i="27"/>
  <c r="B26301" i="27"/>
  <c r="B26302" i="27"/>
  <c r="B26303" i="27"/>
  <c r="B26304" i="27"/>
  <c r="B26305" i="27"/>
  <c r="B26306" i="27"/>
  <c r="B26307" i="27"/>
  <c r="B26308" i="27"/>
  <c r="B26309" i="27"/>
  <c r="B26310" i="27"/>
  <c r="B26311" i="27"/>
  <c r="B26312" i="27"/>
  <c r="B26313" i="27"/>
  <c r="B26314" i="27"/>
  <c r="B26315" i="27"/>
  <c r="B26316" i="27"/>
  <c r="B26317" i="27"/>
  <c r="B26318" i="27"/>
  <c r="B26319" i="27"/>
  <c r="B26320" i="27"/>
  <c r="B26321" i="27"/>
  <c r="B26322" i="27"/>
  <c r="B26323" i="27"/>
  <c r="B26324" i="27"/>
  <c r="B26325" i="27"/>
  <c r="B26326" i="27"/>
  <c r="B26327" i="27"/>
  <c r="B26328" i="27"/>
  <c r="B26329" i="27"/>
  <c r="B26330" i="27"/>
  <c r="B26331" i="27"/>
  <c r="B26332" i="27"/>
  <c r="B26333" i="27"/>
  <c r="B26334" i="27"/>
  <c r="B26335" i="27"/>
  <c r="B26336" i="27"/>
  <c r="B26337" i="27"/>
  <c r="B26338" i="27"/>
  <c r="B26339" i="27"/>
  <c r="B26340" i="27"/>
  <c r="B26341" i="27"/>
  <c r="B26342" i="27"/>
  <c r="B26343" i="27"/>
  <c r="B26344" i="27"/>
  <c r="B26345" i="27"/>
  <c r="B26346" i="27"/>
  <c r="B26347" i="27"/>
  <c r="B26348" i="27"/>
  <c r="B26349" i="27"/>
  <c r="B26350" i="27"/>
  <c r="B26351" i="27"/>
  <c r="B26352" i="27"/>
  <c r="B26353" i="27"/>
  <c r="B26354" i="27"/>
  <c r="B26355" i="27"/>
  <c r="B26356" i="27"/>
  <c r="B26357" i="27"/>
  <c r="B26358" i="27"/>
  <c r="B26359" i="27"/>
  <c r="B26360" i="27"/>
  <c r="B26361" i="27"/>
  <c r="B26362" i="27"/>
  <c r="B26363" i="27"/>
  <c r="B26364" i="27"/>
  <c r="B26365" i="27"/>
  <c r="B26366" i="27"/>
  <c r="B26367" i="27"/>
  <c r="B26368" i="27"/>
  <c r="B26369" i="27"/>
  <c r="B26370" i="27"/>
  <c r="B26371" i="27"/>
  <c r="B26372" i="27"/>
  <c r="B26373" i="27"/>
  <c r="B26374" i="27"/>
  <c r="B26375" i="27"/>
  <c r="B26376" i="27"/>
  <c r="B26377" i="27"/>
  <c r="B26378" i="27"/>
  <c r="B26379" i="27"/>
  <c r="B26380" i="27"/>
  <c r="B26381" i="27"/>
  <c r="B26382" i="27"/>
  <c r="B26383" i="27"/>
  <c r="B26384" i="27"/>
  <c r="B26385" i="27"/>
  <c r="B26386" i="27"/>
  <c r="B26387" i="27"/>
  <c r="B26388" i="27"/>
  <c r="B26389" i="27"/>
  <c r="B26390" i="27"/>
  <c r="B26391" i="27"/>
  <c r="B26392" i="27"/>
  <c r="B26393" i="27"/>
  <c r="B26394" i="27"/>
  <c r="B26395" i="27"/>
  <c r="B26396" i="27"/>
  <c r="B26397" i="27"/>
  <c r="B26398" i="27"/>
  <c r="B26399" i="27"/>
  <c r="B26400" i="27"/>
  <c r="B26401" i="27"/>
  <c r="B26402" i="27"/>
  <c r="B26403" i="27"/>
  <c r="B26404" i="27"/>
  <c r="B26405" i="27"/>
  <c r="B26406" i="27"/>
  <c r="B26407" i="27"/>
  <c r="B26408" i="27"/>
  <c r="B26409" i="27"/>
  <c r="B26410" i="27"/>
  <c r="B26411" i="27"/>
  <c r="B26412" i="27"/>
  <c r="B26413" i="27"/>
  <c r="B26414" i="27"/>
  <c r="B26415" i="27"/>
  <c r="B26416" i="27"/>
  <c r="B26417" i="27"/>
  <c r="B26418" i="27"/>
  <c r="B26419" i="27"/>
  <c r="B26420" i="27"/>
  <c r="B26421" i="27"/>
  <c r="B26422" i="27"/>
  <c r="B26423" i="27"/>
  <c r="B26424" i="27"/>
  <c r="B26425" i="27"/>
  <c r="B26426" i="27"/>
  <c r="B26427" i="27"/>
  <c r="B26428" i="27"/>
  <c r="B26429" i="27"/>
  <c r="B26430" i="27"/>
  <c r="B26431" i="27"/>
  <c r="B26432" i="27"/>
  <c r="B26433" i="27"/>
  <c r="B26434" i="27"/>
  <c r="B26435" i="27"/>
  <c r="B26436" i="27"/>
  <c r="B26437" i="27"/>
  <c r="B26438" i="27"/>
  <c r="B26439" i="27"/>
  <c r="B26440" i="27"/>
  <c r="B26441" i="27"/>
  <c r="B26442" i="27"/>
  <c r="B26443" i="27"/>
  <c r="B26444" i="27"/>
  <c r="B26445" i="27"/>
  <c r="B26446" i="27"/>
  <c r="B26447" i="27"/>
  <c r="B26448" i="27"/>
  <c r="B26449" i="27"/>
  <c r="B26450" i="27"/>
  <c r="B26451" i="27"/>
  <c r="B26452" i="27"/>
  <c r="B26453" i="27"/>
  <c r="B26454" i="27"/>
  <c r="B26455" i="27"/>
  <c r="B26456" i="27"/>
  <c r="B26457" i="27"/>
  <c r="B26458" i="27"/>
  <c r="B26459" i="27"/>
  <c r="B26460" i="27"/>
  <c r="B26461" i="27"/>
  <c r="B26462" i="27"/>
  <c r="B26463" i="27"/>
  <c r="B26464" i="27"/>
  <c r="B26465" i="27"/>
  <c r="B26466" i="27"/>
  <c r="B26467" i="27"/>
  <c r="B26468" i="27"/>
  <c r="B26469" i="27"/>
  <c r="B26470" i="27"/>
  <c r="B26471" i="27"/>
  <c r="B26472" i="27"/>
  <c r="B26473" i="27"/>
  <c r="B26474" i="27"/>
  <c r="B26475" i="27"/>
  <c r="B26476" i="27"/>
  <c r="B26477" i="27"/>
  <c r="B26478" i="27"/>
  <c r="B26479" i="27"/>
  <c r="B26480" i="27"/>
  <c r="B26481" i="27"/>
  <c r="B26482" i="27"/>
  <c r="B26483" i="27"/>
  <c r="B26484" i="27"/>
  <c r="B26485" i="27"/>
  <c r="B26486" i="27"/>
  <c r="B26487" i="27"/>
  <c r="B26488" i="27"/>
  <c r="B26489" i="27"/>
  <c r="B26490" i="27"/>
  <c r="B26491" i="27"/>
  <c r="B26492" i="27"/>
  <c r="B26493" i="27"/>
  <c r="B26494" i="27"/>
  <c r="B26495" i="27"/>
  <c r="B26496" i="27"/>
  <c r="B26497" i="27"/>
  <c r="B26498" i="27"/>
  <c r="B26499" i="27"/>
  <c r="B26500" i="27"/>
  <c r="B26501" i="27"/>
  <c r="B26502" i="27"/>
  <c r="B26503" i="27"/>
  <c r="B26504" i="27"/>
  <c r="B26505" i="27"/>
  <c r="B26506" i="27"/>
  <c r="B26507" i="27"/>
  <c r="B26508" i="27"/>
  <c r="B26509" i="27"/>
  <c r="B26510" i="27"/>
  <c r="B26511" i="27"/>
  <c r="B26512" i="27"/>
  <c r="B26513" i="27"/>
  <c r="B26514" i="27"/>
  <c r="B26515" i="27"/>
  <c r="B26516" i="27"/>
  <c r="B26517" i="27"/>
  <c r="B26518" i="27"/>
  <c r="B26519" i="27"/>
  <c r="B26520" i="27"/>
  <c r="B26521" i="27"/>
  <c r="B26522" i="27"/>
  <c r="B26523" i="27"/>
  <c r="B26524" i="27"/>
  <c r="B26525" i="27"/>
  <c r="B26526" i="27"/>
  <c r="B26527" i="27"/>
  <c r="B26528" i="27"/>
  <c r="B26529" i="27"/>
  <c r="B26530" i="27"/>
  <c r="B26531" i="27"/>
  <c r="B26532" i="27"/>
  <c r="B26533" i="27"/>
  <c r="B26534" i="27"/>
  <c r="B26535" i="27"/>
  <c r="B26536" i="27"/>
  <c r="B26537" i="27"/>
  <c r="B26538" i="27"/>
  <c r="B26539" i="27"/>
  <c r="B26540" i="27"/>
  <c r="B26541" i="27"/>
  <c r="B26542" i="27"/>
  <c r="B26543" i="27"/>
  <c r="B26544" i="27"/>
  <c r="B26545" i="27"/>
  <c r="B26546" i="27"/>
  <c r="B26547" i="27"/>
  <c r="B26548" i="27"/>
  <c r="B26549" i="27"/>
  <c r="B26550" i="27"/>
  <c r="B26551" i="27"/>
  <c r="B26552" i="27"/>
  <c r="B26553" i="27"/>
  <c r="B26554" i="27"/>
  <c r="B26555" i="27"/>
  <c r="B26556" i="27"/>
  <c r="B26557" i="27"/>
  <c r="B26558" i="27"/>
  <c r="B26559" i="27"/>
  <c r="B26560" i="27"/>
  <c r="B26561" i="27"/>
  <c r="B26562" i="27"/>
  <c r="B26563" i="27"/>
  <c r="B26564" i="27"/>
  <c r="B26565" i="27"/>
  <c r="B26566" i="27"/>
  <c r="B26567" i="27"/>
  <c r="B26568" i="27"/>
  <c r="B26569" i="27"/>
  <c r="B26570" i="27"/>
  <c r="B26571" i="27"/>
  <c r="B26572" i="27"/>
  <c r="B26573" i="27"/>
  <c r="B26574" i="27"/>
  <c r="B26575" i="27"/>
  <c r="B26576" i="27"/>
  <c r="B26577" i="27"/>
  <c r="B26578" i="27"/>
  <c r="B26579" i="27"/>
  <c r="B26580" i="27"/>
  <c r="B26581" i="27"/>
  <c r="B26582" i="27"/>
  <c r="B26583" i="27"/>
  <c r="B26584" i="27"/>
  <c r="B26585" i="27"/>
  <c r="B26586" i="27"/>
  <c r="B26587" i="27"/>
  <c r="B26588" i="27"/>
  <c r="B26589" i="27"/>
  <c r="B26590" i="27"/>
  <c r="B26591" i="27"/>
  <c r="B26592" i="27"/>
  <c r="B26593" i="27"/>
  <c r="B26594" i="27"/>
  <c r="B26595" i="27"/>
  <c r="B26596" i="27"/>
  <c r="B26597" i="27"/>
  <c r="B26598" i="27"/>
  <c r="B26599" i="27"/>
  <c r="B26600" i="27"/>
  <c r="B26601" i="27"/>
  <c r="B26602" i="27"/>
  <c r="B26603" i="27"/>
  <c r="B26604" i="27"/>
  <c r="B26605" i="27"/>
  <c r="B26606" i="27"/>
  <c r="B26607" i="27"/>
  <c r="B26608" i="27"/>
  <c r="B26609" i="27"/>
  <c r="B26610" i="27"/>
  <c r="B26611" i="27"/>
  <c r="B26612" i="27"/>
  <c r="B26613" i="27"/>
  <c r="B26614" i="27"/>
  <c r="B26615" i="27"/>
  <c r="B26616" i="27"/>
  <c r="B26617" i="27"/>
  <c r="B26618" i="27"/>
  <c r="B26619" i="27"/>
  <c r="B26620" i="27"/>
  <c r="B26621" i="27"/>
  <c r="B26622" i="27"/>
  <c r="B26623" i="27"/>
  <c r="B26624" i="27"/>
  <c r="B26625" i="27"/>
  <c r="B26626" i="27"/>
  <c r="B26627" i="27"/>
  <c r="B26628" i="27"/>
  <c r="B26629" i="27"/>
  <c r="B26630" i="27"/>
  <c r="B26631" i="27"/>
  <c r="B26632" i="27"/>
  <c r="B26633" i="27"/>
  <c r="B26634" i="27"/>
  <c r="B26635" i="27"/>
  <c r="B26636" i="27"/>
  <c r="B26637" i="27"/>
  <c r="B26638" i="27"/>
  <c r="B26639" i="27"/>
  <c r="B26640" i="27"/>
  <c r="B26641" i="27"/>
  <c r="B26642" i="27"/>
  <c r="B26643" i="27"/>
  <c r="B26644" i="27"/>
  <c r="B26645" i="27"/>
  <c r="B26646" i="27"/>
  <c r="B26647" i="27"/>
  <c r="B26648" i="27"/>
  <c r="B26649" i="27"/>
  <c r="B26650" i="27"/>
  <c r="B26651" i="27"/>
  <c r="B26652" i="27"/>
  <c r="B26653" i="27"/>
  <c r="B26654" i="27"/>
  <c r="B26655" i="27"/>
  <c r="B26656" i="27"/>
  <c r="B26657" i="27"/>
  <c r="B26658" i="27"/>
  <c r="B26659" i="27"/>
  <c r="B26660" i="27"/>
  <c r="B26661" i="27"/>
  <c r="B26662" i="27"/>
  <c r="B26663" i="27"/>
  <c r="B26664" i="27"/>
  <c r="B26665" i="27"/>
  <c r="B26666" i="27"/>
  <c r="B26667" i="27"/>
  <c r="B26668" i="27"/>
  <c r="B26669" i="27"/>
  <c r="B26670" i="27"/>
  <c r="B26671" i="27"/>
  <c r="B26672" i="27"/>
  <c r="B26673" i="27"/>
  <c r="B26674" i="27"/>
  <c r="B26675" i="27"/>
  <c r="B26676" i="27"/>
  <c r="B26677" i="27"/>
  <c r="B26678" i="27"/>
  <c r="B26679" i="27"/>
  <c r="B26680" i="27"/>
  <c r="B26681" i="27"/>
  <c r="B26682" i="27"/>
  <c r="B26683" i="27"/>
  <c r="B26684" i="27"/>
  <c r="B26685" i="27"/>
  <c r="B26686" i="27"/>
  <c r="B26687" i="27"/>
  <c r="B26688" i="27"/>
  <c r="B26689" i="27"/>
  <c r="B26690" i="27"/>
  <c r="B26691" i="27"/>
  <c r="B26692" i="27"/>
  <c r="B26693" i="27"/>
  <c r="B26694" i="27"/>
  <c r="B26695" i="27"/>
  <c r="B26696" i="27"/>
  <c r="B26697" i="27"/>
  <c r="B26698" i="27"/>
  <c r="B26699" i="27"/>
  <c r="B26700" i="27"/>
  <c r="B26701" i="27"/>
  <c r="B26702" i="27"/>
  <c r="B26703" i="27"/>
  <c r="B26704" i="27"/>
  <c r="B26705" i="27"/>
  <c r="B26706" i="27"/>
  <c r="B26707" i="27"/>
  <c r="B26708" i="27"/>
  <c r="B26709" i="27"/>
  <c r="B26710" i="27"/>
  <c r="B26711" i="27"/>
  <c r="B26712" i="27"/>
  <c r="B26713" i="27"/>
  <c r="B26714" i="27"/>
  <c r="B26715" i="27"/>
  <c r="B26716" i="27"/>
  <c r="B26717" i="27"/>
  <c r="B26718" i="27"/>
  <c r="B26719" i="27"/>
  <c r="B26720" i="27"/>
  <c r="B26721" i="27"/>
  <c r="B26722" i="27"/>
  <c r="B26723" i="27"/>
  <c r="B26724" i="27"/>
  <c r="B26725" i="27"/>
  <c r="B26726" i="27"/>
  <c r="B26727" i="27"/>
  <c r="B26728" i="27"/>
  <c r="B26729" i="27"/>
  <c r="B26730" i="27"/>
  <c r="B26731" i="27"/>
  <c r="B26732" i="27"/>
  <c r="B26733" i="27"/>
  <c r="B26734" i="27"/>
  <c r="B26735" i="27"/>
  <c r="B26736" i="27"/>
  <c r="B26737" i="27"/>
  <c r="B26738" i="27"/>
  <c r="B26739" i="27"/>
  <c r="B26740" i="27"/>
  <c r="B26741" i="27"/>
  <c r="B26742" i="27"/>
  <c r="B26743" i="27"/>
  <c r="B26744" i="27"/>
  <c r="B26745" i="27"/>
  <c r="B26746" i="27"/>
  <c r="B26747" i="27"/>
  <c r="B26748" i="27"/>
  <c r="B26749" i="27"/>
  <c r="B26750" i="27"/>
  <c r="B26751" i="27"/>
  <c r="B26752" i="27"/>
  <c r="B26753" i="27"/>
  <c r="B26754" i="27"/>
  <c r="B26755" i="27"/>
  <c r="B26756" i="27"/>
  <c r="B26757" i="27"/>
  <c r="B26758" i="27"/>
  <c r="B26759" i="27"/>
  <c r="B26760" i="27"/>
  <c r="B26761" i="27"/>
  <c r="B26762" i="27"/>
  <c r="B26763" i="27"/>
  <c r="B26764" i="27"/>
  <c r="B26765" i="27"/>
  <c r="B26766" i="27"/>
  <c r="B26767" i="27"/>
  <c r="B26768" i="27"/>
  <c r="B26769" i="27"/>
  <c r="B26770" i="27"/>
  <c r="B26771" i="27"/>
  <c r="B26772" i="27"/>
  <c r="B26773" i="27"/>
  <c r="B26774" i="27"/>
  <c r="B26775" i="27"/>
  <c r="B26776" i="27"/>
  <c r="B26777" i="27"/>
  <c r="B26778" i="27"/>
  <c r="B26779" i="27"/>
  <c r="B26780" i="27"/>
  <c r="B26781" i="27"/>
  <c r="B26782" i="27"/>
  <c r="B26783" i="27"/>
  <c r="B26784" i="27"/>
  <c r="B26785" i="27"/>
  <c r="B26786" i="27"/>
  <c r="B26787" i="27"/>
  <c r="B26788" i="27"/>
  <c r="B26789" i="27"/>
  <c r="B26790" i="27"/>
  <c r="B26791" i="27"/>
  <c r="B26792" i="27"/>
  <c r="B26793" i="27"/>
  <c r="B26794" i="27"/>
  <c r="B26795" i="27"/>
  <c r="B26796" i="27"/>
  <c r="B26797" i="27"/>
  <c r="B26798" i="27"/>
  <c r="B26799" i="27"/>
  <c r="B26800" i="27"/>
  <c r="B26801" i="27"/>
  <c r="B26802" i="27"/>
  <c r="B26803" i="27"/>
  <c r="B26804" i="27"/>
  <c r="B26805" i="27"/>
  <c r="B26806" i="27"/>
  <c r="B26807" i="27"/>
  <c r="B26808" i="27"/>
  <c r="B26809" i="27"/>
  <c r="B26810" i="27"/>
  <c r="B26811" i="27"/>
  <c r="B26812" i="27"/>
  <c r="B26813" i="27"/>
  <c r="B26814" i="27"/>
  <c r="B26815" i="27"/>
  <c r="B26816" i="27"/>
  <c r="B26817" i="27"/>
  <c r="B26818" i="27"/>
  <c r="B26819" i="27"/>
  <c r="B26820" i="27"/>
  <c r="B26821" i="27"/>
  <c r="B26822" i="27"/>
  <c r="B26823" i="27"/>
  <c r="B26824" i="27"/>
  <c r="B26825" i="27"/>
  <c r="B26826" i="27"/>
  <c r="B26827" i="27"/>
  <c r="B26828" i="27"/>
  <c r="B26829" i="27"/>
  <c r="B26830" i="27"/>
  <c r="B26831" i="27"/>
  <c r="B26832" i="27"/>
  <c r="B26833" i="27"/>
  <c r="B26834" i="27"/>
  <c r="B26835" i="27"/>
  <c r="B26836" i="27"/>
  <c r="B26837" i="27"/>
  <c r="B26838" i="27"/>
  <c r="B26839" i="27"/>
  <c r="B26840" i="27"/>
  <c r="B26841" i="27"/>
  <c r="B26842" i="27"/>
  <c r="B26843" i="27"/>
  <c r="B26844" i="27"/>
  <c r="B26845" i="27"/>
  <c r="B26846" i="27"/>
  <c r="B26847" i="27"/>
  <c r="B26848" i="27"/>
  <c r="B26849" i="27"/>
  <c r="B26850" i="27"/>
  <c r="B26851" i="27"/>
  <c r="B26852" i="27"/>
  <c r="B26853" i="27"/>
  <c r="B26854" i="27"/>
  <c r="B26855" i="27"/>
  <c r="B26856" i="27"/>
  <c r="B26857" i="27"/>
  <c r="B26858" i="27"/>
  <c r="B26859" i="27"/>
  <c r="B26860" i="27"/>
  <c r="B26861" i="27"/>
  <c r="B26862" i="27"/>
  <c r="B26863" i="27"/>
  <c r="B26864" i="27"/>
  <c r="B26865" i="27"/>
  <c r="B26866" i="27"/>
  <c r="B26867" i="27"/>
  <c r="B26868" i="27"/>
  <c r="B26869" i="27"/>
  <c r="B26870" i="27"/>
  <c r="B26871" i="27"/>
  <c r="B26872" i="27"/>
  <c r="B26873" i="27"/>
  <c r="B26874" i="27"/>
  <c r="B26875" i="27"/>
  <c r="B26876" i="27"/>
  <c r="B26877" i="27"/>
  <c r="B26878" i="27"/>
  <c r="B26879" i="27"/>
  <c r="B26880" i="27"/>
  <c r="B26881" i="27"/>
  <c r="B26882" i="27"/>
  <c r="B26883" i="27"/>
  <c r="B26884" i="27"/>
  <c r="B26885" i="27"/>
  <c r="B26886" i="27"/>
  <c r="B26887" i="27"/>
  <c r="B26888" i="27"/>
  <c r="B26889" i="27"/>
  <c r="B26890" i="27"/>
  <c r="B26891" i="27"/>
  <c r="B26892" i="27"/>
  <c r="B26893" i="27"/>
  <c r="B26894" i="27"/>
  <c r="B26895" i="27"/>
  <c r="B26896" i="27"/>
  <c r="B26897" i="27"/>
  <c r="B26898" i="27"/>
  <c r="B26899" i="27"/>
  <c r="B26900" i="27"/>
  <c r="B26901" i="27"/>
  <c r="B26902" i="27"/>
  <c r="B26903" i="27"/>
  <c r="B26904" i="27"/>
  <c r="B26905" i="27"/>
  <c r="B26906" i="27"/>
  <c r="B26907" i="27"/>
  <c r="B26908" i="27"/>
  <c r="B26909" i="27"/>
  <c r="B26910" i="27"/>
  <c r="B26911" i="27"/>
  <c r="B26912" i="27"/>
  <c r="B26913" i="27"/>
  <c r="B26914" i="27"/>
  <c r="B26915" i="27"/>
  <c r="B26916" i="27"/>
  <c r="B26917" i="27"/>
  <c r="B26918" i="27"/>
  <c r="B26919" i="27"/>
  <c r="B26920" i="27"/>
  <c r="B26921" i="27"/>
  <c r="B26922" i="27"/>
  <c r="B26923" i="27"/>
  <c r="B26924" i="27"/>
  <c r="B26925" i="27"/>
  <c r="B26926" i="27"/>
  <c r="B26927" i="27"/>
  <c r="B26928" i="27"/>
  <c r="B26929" i="27"/>
  <c r="B26930" i="27"/>
  <c r="B26931" i="27"/>
  <c r="B26932" i="27"/>
  <c r="B26933" i="27"/>
  <c r="B26934" i="27"/>
  <c r="B26935" i="27"/>
  <c r="B26936" i="27"/>
  <c r="B26937" i="27"/>
  <c r="B26938" i="27"/>
  <c r="B26939" i="27"/>
  <c r="B26940" i="27"/>
  <c r="B26941" i="27"/>
  <c r="B26942" i="27"/>
  <c r="B26943" i="27"/>
  <c r="B26944" i="27"/>
  <c r="B26945" i="27"/>
  <c r="B26946" i="27"/>
  <c r="B26947" i="27"/>
  <c r="B26948" i="27"/>
  <c r="B26949" i="27"/>
  <c r="B26950" i="27"/>
  <c r="B26951" i="27"/>
  <c r="B26952" i="27"/>
  <c r="B26953" i="27"/>
  <c r="B26954" i="27"/>
  <c r="B26955" i="27"/>
  <c r="B26956" i="27"/>
  <c r="B26957" i="27"/>
  <c r="B26958" i="27"/>
  <c r="B26959" i="27"/>
  <c r="B26960" i="27"/>
  <c r="B26961" i="27"/>
  <c r="B26962" i="27"/>
  <c r="B26963" i="27"/>
  <c r="B26964" i="27"/>
  <c r="B26965" i="27"/>
  <c r="B26966" i="27"/>
  <c r="B26967" i="27"/>
  <c r="B26968" i="27"/>
  <c r="B26969" i="27"/>
  <c r="B26970" i="27"/>
  <c r="B26971" i="27"/>
  <c r="B26972" i="27"/>
  <c r="B26973" i="27"/>
  <c r="B26974" i="27"/>
  <c r="B26975" i="27"/>
  <c r="B26976" i="27"/>
  <c r="B26977" i="27"/>
  <c r="B26978" i="27"/>
  <c r="B26979" i="27"/>
  <c r="B26980" i="27"/>
  <c r="B26981" i="27"/>
  <c r="B26982" i="27"/>
  <c r="B26983" i="27"/>
  <c r="B26984" i="27"/>
  <c r="B26985" i="27"/>
  <c r="B26986" i="27"/>
  <c r="B26987" i="27"/>
  <c r="B26988" i="27"/>
  <c r="B26989" i="27"/>
  <c r="B26990" i="27"/>
  <c r="B26991" i="27"/>
  <c r="B26992" i="27"/>
  <c r="B26993" i="27"/>
  <c r="B26994" i="27"/>
  <c r="B26995" i="27"/>
  <c r="B26996" i="27"/>
  <c r="B26997" i="27"/>
  <c r="B26998" i="27"/>
  <c r="B26999" i="27"/>
  <c r="B27000" i="27"/>
  <c r="B27001" i="27"/>
  <c r="B27002" i="27"/>
  <c r="B27003" i="27"/>
  <c r="B27004" i="27"/>
  <c r="B27005" i="27"/>
  <c r="B27006" i="27"/>
  <c r="B27007" i="27"/>
  <c r="B27008" i="27"/>
  <c r="B27009" i="27"/>
  <c r="B27010" i="27"/>
  <c r="B27011" i="27"/>
  <c r="B27012" i="27"/>
  <c r="B27013" i="27"/>
  <c r="B27014" i="27"/>
  <c r="B27015" i="27"/>
  <c r="B27016" i="27"/>
  <c r="B27017" i="27"/>
  <c r="B27018" i="27"/>
  <c r="B27019" i="27"/>
  <c r="B27020" i="27"/>
  <c r="B27021" i="27"/>
  <c r="B27022" i="27"/>
  <c r="B27023" i="27"/>
  <c r="B27024" i="27"/>
  <c r="B27025" i="27"/>
  <c r="B27026" i="27"/>
  <c r="B27027" i="27"/>
  <c r="B27028" i="27"/>
  <c r="B27029" i="27"/>
  <c r="B27030" i="27"/>
  <c r="B27031" i="27"/>
  <c r="B27032" i="27"/>
  <c r="B27033" i="27"/>
  <c r="B27034" i="27"/>
  <c r="B27035" i="27"/>
  <c r="B27036" i="27"/>
  <c r="B27037" i="27"/>
  <c r="B27038" i="27"/>
  <c r="B27039" i="27"/>
  <c r="B27040" i="27"/>
  <c r="B27041" i="27"/>
  <c r="B27042" i="27"/>
  <c r="B27043" i="27"/>
  <c r="B27044" i="27"/>
  <c r="B27045" i="27"/>
  <c r="B27046" i="27"/>
  <c r="B27047" i="27"/>
  <c r="B27048" i="27"/>
  <c r="B27049" i="27"/>
  <c r="B27050" i="27"/>
  <c r="B27051" i="27"/>
  <c r="B27052" i="27"/>
  <c r="B27053" i="27"/>
  <c r="B27054" i="27"/>
  <c r="B27055" i="27"/>
  <c r="B27056" i="27"/>
  <c r="B27057" i="27"/>
  <c r="B27058" i="27"/>
  <c r="B27059" i="27"/>
  <c r="B27060" i="27"/>
  <c r="B27061" i="27"/>
  <c r="B27062" i="27"/>
  <c r="B27063" i="27"/>
  <c r="B27064" i="27"/>
  <c r="B27065" i="27"/>
  <c r="B27066" i="27"/>
  <c r="B27067" i="27"/>
  <c r="B27068" i="27"/>
  <c r="B27069" i="27"/>
  <c r="B27070" i="27"/>
  <c r="B27071" i="27"/>
  <c r="B27072" i="27"/>
  <c r="B27073" i="27"/>
  <c r="B27074" i="27"/>
  <c r="B27075" i="27"/>
  <c r="B27076" i="27"/>
  <c r="B27077" i="27"/>
  <c r="B27078" i="27"/>
  <c r="B27079" i="27"/>
  <c r="B27080" i="27"/>
  <c r="B27081" i="27"/>
  <c r="B27082" i="27"/>
  <c r="B27083" i="27"/>
  <c r="B27084" i="27"/>
  <c r="B27085" i="27"/>
  <c r="B27086" i="27"/>
  <c r="B27087" i="27"/>
  <c r="B27088" i="27"/>
  <c r="B27089" i="27"/>
  <c r="B27090" i="27"/>
  <c r="B27091" i="27"/>
  <c r="B27092" i="27"/>
  <c r="B27093" i="27"/>
  <c r="B27094" i="27"/>
  <c r="B27095" i="27"/>
  <c r="B27096" i="27"/>
  <c r="B27097" i="27"/>
  <c r="B27098" i="27"/>
  <c r="B27099" i="27"/>
  <c r="B27100" i="27"/>
  <c r="B27101" i="27"/>
  <c r="B27102" i="27"/>
  <c r="B27103" i="27"/>
  <c r="B27104" i="27"/>
  <c r="B27105" i="27"/>
  <c r="B27106" i="27"/>
  <c r="B27107" i="27"/>
  <c r="B27108" i="27"/>
  <c r="B27109" i="27"/>
  <c r="B27110" i="27"/>
  <c r="B27111" i="27"/>
  <c r="B27112" i="27"/>
  <c r="B27113" i="27"/>
  <c r="B27114" i="27"/>
  <c r="B27115" i="27"/>
  <c r="B27116" i="27"/>
  <c r="B27117" i="27"/>
  <c r="B27118" i="27"/>
  <c r="B27119" i="27"/>
  <c r="B27120" i="27"/>
  <c r="B27121" i="27"/>
  <c r="B27122" i="27"/>
  <c r="B27123" i="27"/>
  <c r="B27124" i="27"/>
  <c r="B27125" i="27"/>
  <c r="B27126" i="27"/>
  <c r="B27127" i="27"/>
  <c r="B27128" i="27"/>
  <c r="B27129" i="27"/>
  <c r="B27130" i="27"/>
  <c r="B27131" i="27"/>
  <c r="B27132" i="27"/>
  <c r="B27133" i="27"/>
  <c r="B27134" i="27"/>
  <c r="B27135" i="27"/>
  <c r="B27136" i="27"/>
  <c r="B27137" i="27"/>
  <c r="B27138" i="27"/>
  <c r="B27139" i="27"/>
  <c r="B27140" i="27"/>
  <c r="B27141" i="27"/>
  <c r="B27142" i="27"/>
  <c r="B27143" i="27"/>
  <c r="B27144" i="27"/>
  <c r="B27145" i="27"/>
  <c r="B27146" i="27"/>
  <c r="B27147" i="27"/>
  <c r="B27148" i="27"/>
  <c r="B27149" i="27"/>
  <c r="B27150" i="27"/>
  <c r="B27151" i="27"/>
  <c r="B27152" i="27"/>
  <c r="B27153" i="27"/>
  <c r="B27154" i="27"/>
  <c r="B27155" i="27"/>
  <c r="B27156" i="27"/>
  <c r="B27157" i="27"/>
  <c r="B27158" i="27"/>
  <c r="B27159" i="27"/>
  <c r="B27160" i="27"/>
  <c r="B27161" i="27"/>
  <c r="B27162" i="27"/>
  <c r="B27163" i="27"/>
  <c r="B27164" i="27"/>
  <c r="B27165" i="27"/>
  <c r="B27166" i="27"/>
  <c r="B27167" i="27"/>
  <c r="B27168" i="27"/>
  <c r="B27169" i="27"/>
  <c r="B27170" i="27"/>
  <c r="B27171" i="27"/>
  <c r="B27172" i="27"/>
  <c r="B27173" i="27"/>
  <c r="B27174" i="27"/>
  <c r="B27175" i="27"/>
  <c r="B27176" i="27"/>
  <c r="B27177" i="27"/>
  <c r="B27178" i="27"/>
  <c r="B27179" i="27"/>
  <c r="B27180" i="27"/>
  <c r="B27181" i="27"/>
  <c r="B27182" i="27"/>
  <c r="B27183" i="27"/>
  <c r="B27184" i="27"/>
  <c r="B27185" i="27"/>
  <c r="B27186" i="27"/>
  <c r="B27187" i="27"/>
  <c r="B27188" i="27"/>
  <c r="B27189" i="27"/>
  <c r="B27190" i="27"/>
  <c r="B27191" i="27"/>
  <c r="B27192" i="27"/>
  <c r="B27193" i="27"/>
  <c r="B27194" i="27"/>
  <c r="B27195" i="27"/>
  <c r="B27196" i="27"/>
  <c r="B27197" i="27"/>
  <c r="B27198" i="27"/>
  <c r="B27199" i="27"/>
  <c r="B27200" i="27"/>
  <c r="B27201" i="27"/>
  <c r="B27202" i="27"/>
  <c r="B27203" i="27"/>
  <c r="B27204" i="27"/>
  <c r="B27205" i="27"/>
  <c r="B27206" i="27"/>
  <c r="B27207" i="27"/>
  <c r="B27208" i="27"/>
  <c r="B27209" i="27"/>
  <c r="B27210" i="27"/>
  <c r="B27211" i="27"/>
  <c r="B27212" i="27"/>
  <c r="B27213" i="27"/>
  <c r="B27214" i="27"/>
  <c r="B27215" i="27"/>
  <c r="B27216" i="27"/>
  <c r="B27217" i="27"/>
  <c r="B27218" i="27"/>
  <c r="B27219" i="27"/>
  <c r="B27220" i="27"/>
  <c r="B27221" i="27"/>
  <c r="B27222" i="27"/>
  <c r="B27223" i="27"/>
  <c r="B27224" i="27"/>
  <c r="B27225" i="27"/>
  <c r="B27226" i="27"/>
  <c r="B27227" i="27"/>
  <c r="B27228" i="27"/>
  <c r="B27229" i="27"/>
  <c r="B27230" i="27"/>
  <c r="B27231" i="27"/>
  <c r="B27232" i="27"/>
  <c r="B27233" i="27"/>
  <c r="B27234" i="27"/>
  <c r="B27235" i="27"/>
  <c r="B27236" i="27"/>
  <c r="B27237" i="27"/>
  <c r="B27238" i="27"/>
  <c r="B27239" i="27"/>
  <c r="B27240" i="27"/>
  <c r="B27241" i="27"/>
  <c r="B27242" i="27"/>
  <c r="B27243" i="27"/>
  <c r="B27244" i="27"/>
  <c r="B27245" i="27"/>
  <c r="B27246" i="27"/>
  <c r="B27247" i="27"/>
  <c r="B27248" i="27"/>
  <c r="B27249" i="27"/>
  <c r="B27250" i="27"/>
  <c r="B27251" i="27"/>
  <c r="B27252" i="27"/>
  <c r="B27253" i="27"/>
  <c r="B27254" i="27"/>
  <c r="B27255" i="27"/>
  <c r="B27256" i="27"/>
  <c r="B27257" i="27"/>
  <c r="B27258" i="27"/>
  <c r="B27259" i="27"/>
  <c r="B27260" i="27"/>
  <c r="B27261" i="27"/>
  <c r="B27262" i="27"/>
  <c r="B27263" i="27"/>
  <c r="B27264" i="27"/>
  <c r="B27265" i="27"/>
  <c r="B27266" i="27"/>
  <c r="B27267" i="27"/>
  <c r="B27268" i="27"/>
  <c r="B27269" i="27"/>
  <c r="B27270" i="27"/>
  <c r="B27271" i="27"/>
  <c r="B27272" i="27"/>
  <c r="B27273" i="27"/>
  <c r="B27274" i="27"/>
  <c r="B27275" i="27"/>
  <c r="B27276" i="27"/>
  <c r="B27277" i="27"/>
  <c r="B27278" i="27"/>
  <c r="B27279" i="27"/>
  <c r="B27280" i="27"/>
  <c r="B27281" i="27"/>
  <c r="B27282" i="27"/>
  <c r="B27283" i="27"/>
  <c r="B27284" i="27"/>
  <c r="B27285" i="27"/>
  <c r="B27286" i="27"/>
  <c r="B27287" i="27"/>
  <c r="B27288" i="27"/>
  <c r="B27289" i="27"/>
  <c r="B27290" i="27"/>
  <c r="B27291" i="27"/>
  <c r="B27292" i="27"/>
  <c r="B27293" i="27"/>
  <c r="B27294" i="27"/>
  <c r="B27295" i="27"/>
  <c r="B27296" i="27"/>
  <c r="B27297" i="27"/>
  <c r="B27298" i="27"/>
  <c r="B27299" i="27"/>
  <c r="B27300" i="27"/>
  <c r="B27301" i="27"/>
  <c r="B27302" i="27"/>
  <c r="B27303" i="27"/>
  <c r="B27304" i="27"/>
  <c r="B27305" i="27"/>
  <c r="B27306" i="27"/>
  <c r="B27307" i="27"/>
  <c r="B27308" i="27"/>
  <c r="B27309" i="27"/>
  <c r="B27310" i="27"/>
  <c r="B27311" i="27"/>
  <c r="B27312" i="27"/>
  <c r="B27313" i="27"/>
  <c r="B27314" i="27"/>
  <c r="B27315" i="27"/>
  <c r="B27316" i="27"/>
  <c r="B27317" i="27"/>
  <c r="B27318" i="27"/>
  <c r="B27319" i="27"/>
  <c r="B27320" i="27"/>
  <c r="B27321" i="27"/>
  <c r="B27322" i="27"/>
  <c r="B27323" i="27"/>
  <c r="B27324" i="27"/>
  <c r="B27325" i="27"/>
  <c r="B27326" i="27"/>
  <c r="B27327" i="27"/>
  <c r="B27328" i="27"/>
  <c r="B27329" i="27"/>
  <c r="B27330" i="27"/>
  <c r="B27331" i="27"/>
  <c r="B27332" i="27"/>
  <c r="B27333" i="27"/>
  <c r="B27334" i="27"/>
  <c r="B27335" i="27"/>
  <c r="B27336" i="27"/>
  <c r="B27337" i="27"/>
  <c r="B27338" i="27"/>
  <c r="B27339" i="27"/>
  <c r="B27340" i="27"/>
  <c r="B27341" i="27"/>
  <c r="B27342" i="27"/>
  <c r="B27343" i="27"/>
  <c r="B27344" i="27"/>
  <c r="B27345" i="27"/>
  <c r="B27346" i="27"/>
  <c r="B27347" i="27"/>
  <c r="B27348" i="27"/>
  <c r="B27349" i="27"/>
  <c r="B27350" i="27"/>
  <c r="B27351" i="27"/>
  <c r="B27352" i="27"/>
  <c r="B27353" i="27"/>
  <c r="B27354" i="27"/>
  <c r="B27355" i="27"/>
  <c r="B27356" i="27"/>
  <c r="B27357" i="27"/>
  <c r="B27358" i="27"/>
  <c r="B27359" i="27"/>
  <c r="B27360" i="27"/>
  <c r="B27361" i="27"/>
  <c r="B27362" i="27"/>
  <c r="B27363" i="27"/>
  <c r="B27364" i="27"/>
  <c r="B27365" i="27"/>
  <c r="B27366" i="27"/>
  <c r="B27367" i="27"/>
  <c r="B27368" i="27"/>
  <c r="B27369" i="27"/>
  <c r="B27370" i="27"/>
  <c r="B27371" i="27"/>
  <c r="B27372" i="27"/>
  <c r="B27373" i="27"/>
  <c r="B27374" i="27"/>
  <c r="B27375" i="27"/>
  <c r="B27376" i="27"/>
  <c r="B27377" i="27"/>
  <c r="B27378" i="27"/>
  <c r="B27379" i="27"/>
  <c r="B27380" i="27"/>
  <c r="B27381" i="27"/>
  <c r="B27382" i="27"/>
  <c r="B27383" i="27"/>
  <c r="B27384" i="27"/>
  <c r="B27385" i="27"/>
  <c r="B27386" i="27"/>
  <c r="B27387" i="27"/>
  <c r="B27388" i="27"/>
  <c r="B27389" i="27"/>
  <c r="B27390" i="27"/>
  <c r="B27391" i="27"/>
  <c r="B27392" i="27"/>
  <c r="B27393" i="27"/>
  <c r="B27394" i="27"/>
  <c r="B27395" i="27"/>
  <c r="B27396" i="27"/>
  <c r="B27397" i="27"/>
  <c r="B27398" i="27"/>
  <c r="B27399" i="27"/>
  <c r="B27400" i="27"/>
  <c r="B27401" i="27"/>
  <c r="B27402" i="27"/>
  <c r="B27403" i="27"/>
  <c r="B27404" i="27"/>
  <c r="B27405" i="27"/>
  <c r="B27406" i="27"/>
  <c r="B27407" i="27"/>
  <c r="B27408" i="27"/>
  <c r="B27409" i="27"/>
  <c r="B27410" i="27"/>
  <c r="B27411" i="27"/>
  <c r="B27412" i="27"/>
  <c r="B27413" i="27"/>
  <c r="B27414" i="27"/>
  <c r="B27415" i="27"/>
  <c r="B27416" i="27"/>
  <c r="B27417" i="27"/>
  <c r="B27418" i="27"/>
  <c r="B27419" i="27"/>
  <c r="B27420" i="27"/>
  <c r="B27421" i="27"/>
  <c r="B27422" i="27"/>
  <c r="B27423" i="27"/>
  <c r="B27424" i="27"/>
  <c r="B27425" i="27"/>
  <c r="B27426" i="27"/>
  <c r="B27427" i="27"/>
  <c r="B27428" i="27"/>
  <c r="B27429" i="27"/>
  <c r="B27430" i="27"/>
  <c r="B27431" i="27"/>
  <c r="B27432" i="27"/>
  <c r="B27433" i="27"/>
  <c r="B27434" i="27"/>
  <c r="B27435" i="27"/>
  <c r="B27436" i="27"/>
  <c r="B27437" i="27"/>
  <c r="B27438" i="27"/>
  <c r="B27439" i="27"/>
  <c r="B27440" i="27"/>
  <c r="B27441" i="27"/>
  <c r="B27442" i="27"/>
  <c r="B27443" i="27"/>
  <c r="B27444" i="27"/>
  <c r="B27445" i="27"/>
  <c r="B27446" i="27"/>
  <c r="B27447" i="27"/>
  <c r="B27448" i="27"/>
  <c r="B27449" i="27"/>
  <c r="B27450" i="27"/>
  <c r="B27451" i="27"/>
  <c r="B27452" i="27"/>
  <c r="B27453" i="27"/>
  <c r="B27454" i="27"/>
  <c r="B27455" i="27"/>
  <c r="B27456" i="27"/>
  <c r="B27457" i="27"/>
  <c r="B27458" i="27"/>
  <c r="B27459" i="27"/>
  <c r="B27460" i="27"/>
  <c r="B27461" i="27"/>
  <c r="B27462" i="27"/>
  <c r="B27463" i="27"/>
  <c r="B27464" i="27"/>
  <c r="B27465" i="27"/>
  <c r="B27466" i="27"/>
  <c r="B27467" i="27"/>
  <c r="B27468" i="27"/>
  <c r="B27469" i="27"/>
  <c r="B27470" i="27"/>
  <c r="B27471" i="27"/>
  <c r="B27472" i="27"/>
  <c r="B27473" i="27"/>
  <c r="B27474" i="27"/>
  <c r="B27475" i="27"/>
  <c r="B27476" i="27"/>
  <c r="B27477" i="27"/>
  <c r="B27478" i="27"/>
  <c r="B27479" i="27"/>
  <c r="B27480" i="27"/>
  <c r="B27481" i="27"/>
  <c r="B27482" i="27"/>
  <c r="B27483" i="27"/>
  <c r="B27484" i="27"/>
  <c r="B27485" i="27"/>
  <c r="B27486" i="27"/>
  <c r="B27487" i="27"/>
  <c r="B27488" i="27"/>
  <c r="B27489" i="27"/>
  <c r="B27490" i="27"/>
  <c r="B27491" i="27"/>
  <c r="B27492" i="27"/>
  <c r="B27493" i="27"/>
  <c r="B27494" i="27"/>
  <c r="B27495" i="27"/>
  <c r="B27496" i="27"/>
  <c r="B27497" i="27"/>
  <c r="B27498" i="27"/>
  <c r="B27499" i="27"/>
  <c r="B27500" i="27"/>
  <c r="B27501" i="27"/>
  <c r="B27502" i="27"/>
  <c r="B27503" i="27"/>
  <c r="B27504" i="27"/>
  <c r="B27505" i="27"/>
  <c r="B27506" i="27"/>
  <c r="B27507" i="27"/>
  <c r="B27508" i="27"/>
  <c r="B27509" i="27"/>
  <c r="B27510" i="27"/>
  <c r="B27511" i="27"/>
  <c r="B27512" i="27"/>
  <c r="B27513" i="27"/>
  <c r="B27514" i="27"/>
  <c r="B27515" i="27"/>
  <c r="B27516" i="27"/>
  <c r="B27517" i="27"/>
  <c r="B27518" i="27"/>
  <c r="B27519" i="27"/>
  <c r="B27520" i="27"/>
  <c r="B27521" i="27"/>
  <c r="B27522" i="27"/>
  <c r="B27523" i="27"/>
  <c r="B27524" i="27"/>
  <c r="B27525" i="27"/>
  <c r="B27526" i="27"/>
  <c r="B27527" i="27"/>
  <c r="B27528" i="27"/>
  <c r="B27529" i="27"/>
  <c r="B27530" i="27"/>
  <c r="B27531" i="27"/>
  <c r="B27532" i="27"/>
  <c r="B27533" i="27"/>
  <c r="B27534" i="27"/>
  <c r="B27535" i="27"/>
  <c r="B27536" i="27"/>
  <c r="B27537" i="27"/>
  <c r="B27538" i="27"/>
  <c r="B27539" i="27"/>
  <c r="B27540" i="27"/>
  <c r="B27541" i="27"/>
  <c r="B27542" i="27"/>
  <c r="B27543" i="27"/>
  <c r="B27544" i="27"/>
  <c r="B27545" i="27"/>
  <c r="B27546" i="27"/>
  <c r="B27547" i="27"/>
  <c r="B27548" i="27"/>
  <c r="B27549" i="27"/>
  <c r="B27550" i="27"/>
  <c r="B27551" i="27"/>
  <c r="B27552" i="27"/>
  <c r="B27553" i="27"/>
  <c r="B27554" i="27"/>
  <c r="B27555" i="27"/>
  <c r="B27556" i="27"/>
  <c r="B27557" i="27"/>
  <c r="B27558" i="27"/>
  <c r="B27559" i="27"/>
  <c r="B27560" i="27"/>
  <c r="B27561" i="27"/>
  <c r="B27562" i="27"/>
  <c r="B27563" i="27"/>
  <c r="B27564" i="27"/>
  <c r="B27565" i="27"/>
  <c r="B27566" i="27"/>
  <c r="B27567" i="27"/>
  <c r="B27568" i="27"/>
  <c r="B27569" i="27"/>
  <c r="B27570" i="27"/>
  <c r="B27571" i="27"/>
  <c r="B27572" i="27"/>
  <c r="B27573" i="27"/>
  <c r="B27574" i="27"/>
  <c r="B27575" i="27"/>
  <c r="B27576" i="27"/>
  <c r="B27577" i="27"/>
  <c r="B27578" i="27"/>
  <c r="B27579" i="27"/>
  <c r="B27580" i="27"/>
  <c r="B27581" i="27"/>
  <c r="B27582" i="27"/>
  <c r="B27583" i="27"/>
  <c r="B27584" i="27"/>
  <c r="B27585" i="27"/>
  <c r="B27586" i="27"/>
  <c r="B27587" i="27"/>
  <c r="B27588" i="27"/>
  <c r="B27589" i="27"/>
  <c r="B27590" i="27"/>
  <c r="B27591" i="27"/>
  <c r="B27592" i="27"/>
  <c r="B27593" i="27"/>
  <c r="B27594" i="27"/>
  <c r="B27595" i="27"/>
  <c r="B27596" i="27"/>
  <c r="B27597" i="27"/>
  <c r="B27598" i="27"/>
  <c r="B27599" i="27"/>
  <c r="B27600" i="27"/>
  <c r="B27601" i="27"/>
  <c r="B27602" i="27"/>
  <c r="B27603" i="27"/>
  <c r="B27604" i="27"/>
  <c r="B27605" i="27"/>
  <c r="B27606" i="27"/>
  <c r="B27607" i="27"/>
  <c r="B27608" i="27"/>
  <c r="B27609" i="27"/>
  <c r="B27610" i="27"/>
  <c r="B27611" i="27"/>
  <c r="B27612" i="27"/>
  <c r="B27613" i="27"/>
  <c r="B27614" i="27"/>
  <c r="B27615" i="27"/>
  <c r="B27616" i="27"/>
  <c r="B27617" i="27"/>
  <c r="B27618" i="27"/>
  <c r="B27619" i="27"/>
  <c r="B27620" i="27"/>
  <c r="B27621" i="27"/>
  <c r="B27622" i="27"/>
  <c r="B27623" i="27"/>
  <c r="B27624" i="27"/>
  <c r="B27625" i="27"/>
  <c r="B27626" i="27"/>
  <c r="B27627" i="27"/>
  <c r="B27628" i="27"/>
  <c r="B27629" i="27"/>
  <c r="B27630" i="27"/>
  <c r="B27631" i="27"/>
  <c r="B27632" i="27"/>
  <c r="B27633" i="27"/>
  <c r="B27634" i="27"/>
  <c r="B27635" i="27"/>
  <c r="B27636" i="27"/>
  <c r="B27637" i="27"/>
  <c r="B27638" i="27"/>
  <c r="B27639" i="27"/>
  <c r="B27640" i="27"/>
  <c r="B27641" i="27"/>
  <c r="B27642" i="27"/>
  <c r="B27643" i="27"/>
  <c r="B27644" i="27"/>
  <c r="B27645" i="27"/>
  <c r="B27646" i="27"/>
  <c r="B27647" i="27"/>
  <c r="B27648" i="27"/>
  <c r="B27649" i="27"/>
  <c r="B27650" i="27"/>
  <c r="B27651" i="27"/>
  <c r="B27652" i="27"/>
  <c r="B27653" i="27"/>
  <c r="B27654" i="27"/>
  <c r="B27655" i="27"/>
  <c r="B27656" i="27"/>
  <c r="B27657" i="27"/>
  <c r="B27658" i="27"/>
  <c r="B27659" i="27"/>
  <c r="B27660" i="27"/>
  <c r="B27661" i="27"/>
  <c r="B27662" i="27"/>
  <c r="B27663" i="27"/>
  <c r="B27664" i="27"/>
  <c r="B27665" i="27"/>
  <c r="B27666" i="27"/>
  <c r="B27667" i="27"/>
  <c r="B27668" i="27"/>
  <c r="B27669" i="27"/>
  <c r="B27670" i="27"/>
  <c r="B27671" i="27"/>
  <c r="B27672" i="27"/>
  <c r="B27673" i="27"/>
  <c r="B27674" i="27"/>
  <c r="B27675" i="27"/>
  <c r="B27676" i="27"/>
  <c r="B27677" i="27"/>
  <c r="B27678" i="27"/>
  <c r="B27679" i="27"/>
  <c r="B27680" i="27"/>
  <c r="B27681" i="27"/>
  <c r="B27682" i="27"/>
  <c r="B27683" i="27"/>
  <c r="B27684" i="27"/>
  <c r="B27685" i="27"/>
  <c r="B27686" i="27"/>
  <c r="B27687" i="27"/>
  <c r="B27688" i="27"/>
  <c r="B27689" i="27"/>
  <c r="B27690" i="27"/>
  <c r="B27691" i="27"/>
  <c r="B27692" i="27"/>
  <c r="B27693" i="27"/>
  <c r="B27694" i="27"/>
  <c r="B27695" i="27"/>
  <c r="B27696" i="27"/>
  <c r="B27697" i="27"/>
  <c r="B27698" i="27"/>
  <c r="B27699" i="27"/>
  <c r="B27700" i="27"/>
  <c r="B27701" i="27"/>
  <c r="B27702" i="27"/>
  <c r="B27703" i="27"/>
  <c r="B27704" i="27"/>
  <c r="B27705" i="27"/>
  <c r="B27706" i="27"/>
  <c r="B27707" i="27"/>
  <c r="B27708" i="27"/>
  <c r="B27709" i="27"/>
  <c r="B27710" i="27"/>
  <c r="B27711" i="27"/>
  <c r="B27712" i="27"/>
  <c r="B27713" i="27"/>
  <c r="B27714" i="27"/>
  <c r="B27715" i="27"/>
  <c r="B27716" i="27"/>
  <c r="B27717" i="27"/>
  <c r="B27718" i="27"/>
  <c r="B27719" i="27"/>
  <c r="B27720" i="27"/>
  <c r="B27721" i="27"/>
  <c r="B27722" i="27"/>
  <c r="B27723" i="27"/>
  <c r="B27724" i="27"/>
  <c r="B27725" i="27"/>
  <c r="B27726" i="27"/>
  <c r="B27727" i="27"/>
  <c r="B27728" i="27"/>
  <c r="B27729" i="27"/>
  <c r="B27730" i="27"/>
  <c r="B27731" i="27"/>
  <c r="B27732" i="27"/>
  <c r="B27733" i="27"/>
  <c r="B27734" i="27"/>
  <c r="B27735" i="27"/>
  <c r="B27736" i="27"/>
  <c r="B27737" i="27"/>
  <c r="B27738" i="27"/>
  <c r="B27739" i="27"/>
  <c r="B27740" i="27"/>
  <c r="B27741" i="27"/>
  <c r="B27742" i="27"/>
  <c r="B27743" i="27"/>
  <c r="B27744" i="27"/>
  <c r="B27745" i="27"/>
  <c r="B27746" i="27"/>
  <c r="B27747" i="27"/>
  <c r="B27748" i="27"/>
  <c r="B27749" i="27"/>
  <c r="B27750" i="27"/>
  <c r="B27751" i="27"/>
  <c r="B27752" i="27"/>
  <c r="B27753" i="27"/>
  <c r="B27754" i="27"/>
  <c r="B27755" i="27"/>
  <c r="B27756" i="27"/>
  <c r="B27757" i="27"/>
  <c r="B27758" i="27"/>
  <c r="B27759" i="27"/>
  <c r="B27760" i="27"/>
  <c r="B27761" i="27"/>
  <c r="B27762" i="27"/>
  <c r="B27763" i="27"/>
  <c r="B27764" i="27"/>
  <c r="B27765" i="27"/>
  <c r="B27766" i="27"/>
  <c r="B27767" i="27"/>
  <c r="B27768" i="27"/>
  <c r="B27769" i="27"/>
  <c r="B27770" i="27"/>
  <c r="B27771" i="27"/>
  <c r="B27772" i="27"/>
  <c r="B27773" i="27"/>
  <c r="B27774" i="27"/>
  <c r="B27775" i="27"/>
  <c r="B27776" i="27"/>
  <c r="B27777" i="27"/>
  <c r="B27778" i="27"/>
  <c r="B27779" i="27"/>
  <c r="B27780" i="27"/>
  <c r="B27781" i="27"/>
  <c r="B27782" i="27"/>
  <c r="B27783" i="27"/>
  <c r="B27784" i="27"/>
  <c r="B27785" i="27"/>
  <c r="B27786" i="27"/>
  <c r="B27787" i="27"/>
  <c r="B27788" i="27"/>
  <c r="B27789" i="27"/>
  <c r="B27790" i="27"/>
  <c r="B27791" i="27"/>
  <c r="B27792" i="27"/>
  <c r="B27793" i="27"/>
  <c r="B27794" i="27"/>
  <c r="B27795" i="27"/>
  <c r="B27796" i="27"/>
  <c r="B27797" i="27"/>
  <c r="B27798" i="27"/>
  <c r="B27799" i="27"/>
  <c r="B27800" i="27"/>
  <c r="B27801" i="27"/>
  <c r="B27802" i="27"/>
  <c r="B27803" i="27"/>
  <c r="B27804" i="27"/>
  <c r="B27805" i="27"/>
  <c r="B27806" i="27"/>
  <c r="B27807" i="27"/>
  <c r="B27808" i="27"/>
  <c r="B27809" i="27"/>
  <c r="B27810" i="27"/>
  <c r="B27811" i="27"/>
  <c r="B27812" i="27"/>
  <c r="B27813" i="27"/>
  <c r="B27814" i="27"/>
  <c r="B27815" i="27"/>
  <c r="B27816" i="27"/>
  <c r="B27817" i="27"/>
  <c r="B27818" i="27"/>
  <c r="B27819" i="27"/>
  <c r="B27820" i="27"/>
  <c r="B27821" i="27"/>
  <c r="B27822" i="27"/>
  <c r="B27823" i="27"/>
  <c r="B27824" i="27"/>
  <c r="B27825" i="27"/>
  <c r="B27826" i="27"/>
  <c r="B27827" i="27"/>
  <c r="B27828" i="27"/>
  <c r="B27829" i="27"/>
  <c r="B27830" i="27"/>
  <c r="B27831" i="27"/>
  <c r="B27832" i="27"/>
  <c r="B27833" i="27"/>
  <c r="B27834" i="27"/>
  <c r="B27835" i="27"/>
  <c r="B27836" i="27"/>
  <c r="B27837" i="27"/>
  <c r="B27838" i="27"/>
  <c r="B27839" i="27"/>
  <c r="B27840" i="27"/>
  <c r="B27841" i="27"/>
  <c r="B27842" i="27"/>
  <c r="B27843" i="27"/>
  <c r="B27844" i="27"/>
  <c r="B27845" i="27"/>
  <c r="B27846" i="27"/>
  <c r="B27847" i="27"/>
  <c r="B27848" i="27"/>
  <c r="B27849" i="27"/>
  <c r="B27850" i="27"/>
  <c r="B27851" i="27"/>
  <c r="B27852" i="27"/>
  <c r="B27853" i="27"/>
  <c r="B27854" i="27"/>
  <c r="B27855" i="27"/>
  <c r="B27856" i="27"/>
  <c r="B27857" i="27"/>
  <c r="B27858" i="27"/>
  <c r="B27859" i="27"/>
  <c r="B27860" i="27"/>
  <c r="B27861" i="27"/>
  <c r="B27862" i="27"/>
  <c r="B27863" i="27"/>
  <c r="B27864" i="27"/>
  <c r="B27865" i="27"/>
  <c r="B27866" i="27"/>
  <c r="B27867" i="27"/>
  <c r="B27868" i="27"/>
  <c r="B27869" i="27"/>
  <c r="B27870" i="27"/>
  <c r="B27871" i="27"/>
  <c r="B27872" i="27"/>
  <c r="B27873" i="27"/>
  <c r="B27874" i="27"/>
  <c r="B27875" i="27"/>
  <c r="B27876" i="27"/>
  <c r="B27877" i="27"/>
  <c r="B27878" i="27"/>
  <c r="B27879" i="27"/>
  <c r="B27880" i="27"/>
  <c r="B27881" i="27"/>
  <c r="B27882" i="27"/>
  <c r="B27883" i="27"/>
  <c r="B27884" i="27"/>
  <c r="B27885" i="27"/>
  <c r="B27886" i="27"/>
  <c r="B27887" i="27"/>
  <c r="B27888" i="27"/>
  <c r="B27889" i="27"/>
  <c r="B27890" i="27"/>
  <c r="B27891" i="27"/>
  <c r="B27892" i="27"/>
  <c r="B27893" i="27"/>
  <c r="B27894" i="27"/>
  <c r="B27895" i="27"/>
  <c r="B27896" i="27"/>
  <c r="B27897" i="27"/>
  <c r="B27898" i="27"/>
  <c r="B27899" i="27"/>
  <c r="B27900" i="27"/>
  <c r="B27901" i="27"/>
  <c r="B27902" i="27"/>
  <c r="B27903" i="27"/>
  <c r="B27904" i="27"/>
  <c r="B27905" i="27"/>
  <c r="B27906" i="27"/>
  <c r="B27907" i="27"/>
  <c r="B27908" i="27"/>
  <c r="B27909" i="27"/>
  <c r="B27910" i="27"/>
  <c r="B27911" i="27"/>
  <c r="B27912" i="27"/>
  <c r="B27913" i="27"/>
  <c r="B27914" i="27"/>
  <c r="B27915" i="27"/>
  <c r="B27916" i="27"/>
  <c r="B27917" i="27"/>
  <c r="B27918" i="27"/>
  <c r="B27919" i="27"/>
  <c r="B27920" i="27"/>
  <c r="B27921" i="27"/>
  <c r="B27922" i="27"/>
  <c r="B27923" i="27"/>
  <c r="B27924" i="27"/>
  <c r="B27925" i="27"/>
  <c r="B27926" i="27"/>
  <c r="B27927" i="27"/>
  <c r="B27928" i="27"/>
  <c r="B27929" i="27"/>
  <c r="B27930" i="27"/>
  <c r="B27931" i="27"/>
  <c r="B27932" i="27"/>
  <c r="B27933" i="27"/>
  <c r="B27934" i="27"/>
  <c r="B27935" i="27"/>
  <c r="B27936" i="27"/>
  <c r="B27937" i="27"/>
  <c r="B27938" i="27"/>
  <c r="B27939" i="27"/>
  <c r="B27940" i="27"/>
  <c r="B27941" i="27"/>
  <c r="B27942" i="27"/>
  <c r="B27943" i="27"/>
  <c r="B27944" i="27"/>
  <c r="B27945" i="27"/>
  <c r="B27946" i="27"/>
  <c r="B27947" i="27"/>
  <c r="B27948" i="27"/>
  <c r="B27949" i="27"/>
  <c r="B27950" i="27"/>
  <c r="B27951" i="27"/>
  <c r="B27952" i="27"/>
  <c r="B27953" i="27"/>
  <c r="B27954" i="27"/>
  <c r="B27955" i="27"/>
  <c r="B27956" i="27"/>
  <c r="B27957" i="27"/>
  <c r="B27958" i="27"/>
  <c r="B27959" i="27"/>
  <c r="B27960" i="27"/>
  <c r="B27961" i="27"/>
  <c r="B27962" i="27"/>
  <c r="B27963" i="27"/>
  <c r="B27964" i="27"/>
  <c r="B27965" i="27"/>
  <c r="B27966" i="27"/>
  <c r="B27967" i="27"/>
  <c r="B27968" i="27"/>
  <c r="B27969" i="27"/>
  <c r="B27970" i="27"/>
  <c r="B27971" i="27"/>
  <c r="B27972" i="27"/>
  <c r="B27973" i="27"/>
  <c r="B27974" i="27"/>
  <c r="B27975" i="27"/>
  <c r="B27976" i="27"/>
  <c r="B27977" i="27"/>
  <c r="B27978" i="27"/>
  <c r="B27979" i="27"/>
  <c r="B27980" i="27"/>
  <c r="B27981" i="27"/>
  <c r="B27982" i="27"/>
  <c r="B27983" i="27"/>
  <c r="B27984" i="27"/>
  <c r="B27985" i="27"/>
  <c r="B27986" i="27"/>
  <c r="B27987" i="27"/>
  <c r="B27988" i="27"/>
  <c r="B27989" i="27"/>
  <c r="B27990" i="27"/>
  <c r="B27991" i="27"/>
  <c r="B27992" i="27"/>
  <c r="B27993" i="27"/>
  <c r="B27994" i="27"/>
  <c r="B27995" i="27"/>
  <c r="B27996" i="27"/>
  <c r="B27997" i="27"/>
  <c r="B27998" i="27"/>
  <c r="B27999" i="27"/>
  <c r="B28000" i="27"/>
  <c r="B28001" i="27"/>
  <c r="B28002" i="27"/>
  <c r="B28003" i="27"/>
  <c r="B28004" i="27"/>
  <c r="B28005" i="27"/>
  <c r="B28006" i="27"/>
  <c r="B28007" i="27"/>
  <c r="B28008" i="27"/>
  <c r="B28009" i="27"/>
  <c r="B28010" i="27"/>
  <c r="B28011" i="27"/>
  <c r="B28012" i="27"/>
  <c r="B28013" i="27"/>
  <c r="B28014" i="27"/>
  <c r="B28015" i="27"/>
  <c r="B28016" i="27"/>
  <c r="B28017" i="27"/>
  <c r="B28018" i="27"/>
  <c r="B28019" i="27"/>
  <c r="B28020" i="27"/>
  <c r="B28021" i="27"/>
  <c r="B28022" i="27"/>
  <c r="B28023" i="27"/>
  <c r="B28024" i="27"/>
  <c r="B28025" i="27"/>
  <c r="B28026" i="27"/>
  <c r="B28027" i="27"/>
  <c r="B28028" i="27"/>
  <c r="B28029" i="27"/>
  <c r="B28030" i="27"/>
  <c r="B28031" i="27"/>
  <c r="B28032" i="27"/>
  <c r="B28033" i="27"/>
  <c r="B28034" i="27"/>
  <c r="B28035" i="27"/>
  <c r="B28036" i="27"/>
  <c r="B28037" i="27"/>
  <c r="B28038" i="27"/>
  <c r="B28039" i="27"/>
  <c r="B28040" i="27"/>
  <c r="B28041" i="27"/>
  <c r="B28042" i="27"/>
  <c r="B28043" i="27"/>
  <c r="B28044" i="27"/>
  <c r="B28045" i="27"/>
  <c r="B28046" i="27"/>
  <c r="B28047" i="27"/>
  <c r="B28048" i="27"/>
  <c r="B28049" i="27"/>
  <c r="B28050" i="27"/>
  <c r="B28051" i="27"/>
  <c r="B28052" i="27"/>
  <c r="B28053" i="27"/>
  <c r="B28054" i="27"/>
  <c r="B28055" i="27"/>
  <c r="B28056" i="27"/>
  <c r="B28057" i="27"/>
  <c r="B28058" i="27"/>
  <c r="B28059" i="27"/>
  <c r="B28060" i="27"/>
  <c r="B28061" i="27"/>
  <c r="B28062" i="27"/>
  <c r="B28063" i="27"/>
  <c r="B28064" i="27"/>
  <c r="B28065" i="27"/>
  <c r="B28066" i="27"/>
  <c r="B28067" i="27"/>
  <c r="B28068" i="27"/>
  <c r="B28069" i="27"/>
  <c r="B28070" i="27"/>
  <c r="B28071" i="27"/>
  <c r="B28072" i="27"/>
  <c r="B28073" i="27"/>
  <c r="B28074" i="27"/>
  <c r="B28075" i="27"/>
  <c r="B28076" i="27"/>
  <c r="B28077" i="27"/>
  <c r="B28078" i="27"/>
  <c r="B28079" i="27"/>
  <c r="B28080" i="27"/>
  <c r="B28081" i="27"/>
  <c r="B28082" i="27"/>
  <c r="B28083" i="27"/>
  <c r="B28084" i="27"/>
  <c r="B28085" i="27"/>
  <c r="B28086" i="27"/>
  <c r="B28087" i="27"/>
  <c r="B28088" i="27"/>
  <c r="B28089" i="27"/>
  <c r="B28090" i="27"/>
  <c r="B28091" i="27"/>
  <c r="B28092" i="27"/>
  <c r="B28093" i="27"/>
  <c r="B28094" i="27"/>
  <c r="B28095" i="27"/>
  <c r="B28096" i="27"/>
  <c r="B28097" i="27"/>
  <c r="B28098" i="27"/>
  <c r="B28099" i="27"/>
  <c r="B28100" i="27"/>
  <c r="B28101" i="27"/>
  <c r="B28102" i="27"/>
  <c r="B28103" i="27"/>
  <c r="B28104" i="27"/>
  <c r="B28105" i="27"/>
  <c r="B28106" i="27"/>
  <c r="B28107" i="27"/>
  <c r="B28108" i="27"/>
  <c r="B28109" i="27"/>
  <c r="B28110" i="27"/>
  <c r="B28111" i="27"/>
  <c r="B28112" i="27"/>
  <c r="B28113" i="27"/>
  <c r="B28114" i="27"/>
  <c r="B28115" i="27"/>
  <c r="B28116" i="27"/>
  <c r="B28117" i="27"/>
  <c r="B28118" i="27"/>
  <c r="B28119" i="27"/>
  <c r="B28120" i="27"/>
  <c r="B28121" i="27"/>
  <c r="B28122" i="27"/>
  <c r="B28123" i="27"/>
  <c r="B28124" i="27"/>
  <c r="B28125" i="27"/>
  <c r="B28126" i="27"/>
  <c r="B28127" i="27"/>
  <c r="B28128" i="27"/>
  <c r="B28129" i="27"/>
  <c r="B28130" i="27"/>
  <c r="B28131" i="27"/>
  <c r="B28132" i="27"/>
  <c r="B28133" i="27"/>
  <c r="B28134" i="27"/>
  <c r="B28135" i="27"/>
  <c r="B28136" i="27"/>
  <c r="B28137" i="27"/>
  <c r="B28138" i="27"/>
  <c r="B28139" i="27"/>
  <c r="B28140" i="27"/>
  <c r="B28141" i="27"/>
  <c r="B28142" i="27"/>
  <c r="B28143" i="27"/>
  <c r="B28144" i="27"/>
  <c r="B28145" i="27"/>
  <c r="B28146" i="27"/>
  <c r="B28147" i="27"/>
  <c r="B28148" i="27"/>
  <c r="B28149" i="27"/>
  <c r="B28150" i="27"/>
  <c r="B28151" i="27"/>
  <c r="B28152" i="27"/>
  <c r="B28153" i="27"/>
  <c r="B28154" i="27"/>
  <c r="B28155" i="27"/>
  <c r="B28156" i="27"/>
  <c r="B28157" i="27"/>
  <c r="B28158" i="27"/>
  <c r="B28159" i="27"/>
  <c r="B28160" i="27"/>
  <c r="B28161" i="27"/>
  <c r="B28162" i="27"/>
  <c r="B28163" i="27"/>
  <c r="B28164" i="27"/>
  <c r="B28165" i="27"/>
  <c r="B28166" i="27"/>
  <c r="B28167" i="27"/>
  <c r="B28168" i="27"/>
  <c r="B28169" i="27"/>
  <c r="B28170" i="27"/>
  <c r="B28171" i="27"/>
  <c r="B28172" i="27"/>
  <c r="B28173" i="27"/>
  <c r="B28174" i="27"/>
  <c r="B28175" i="27"/>
  <c r="B28176" i="27"/>
  <c r="B28177" i="27"/>
  <c r="B28178" i="27"/>
  <c r="B28179" i="27"/>
  <c r="B28180" i="27"/>
  <c r="B28181" i="27"/>
  <c r="B28182" i="27"/>
  <c r="B28183" i="27"/>
  <c r="B28184" i="27"/>
  <c r="B28185" i="27"/>
  <c r="B28186" i="27"/>
  <c r="B28187" i="27"/>
  <c r="B28188" i="27"/>
  <c r="B28189" i="27"/>
  <c r="B28190" i="27"/>
  <c r="B28191" i="27"/>
  <c r="B28192" i="27"/>
  <c r="B28193" i="27"/>
  <c r="B28194" i="27"/>
  <c r="B28195" i="27"/>
  <c r="B28196" i="27"/>
  <c r="B28197" i="27"/>
  <c r="B28198" i="27"/>
  <c r="B28199" i="27"/>
  <c r="B28200" i="27"/>
  <c r="B28201" i="27"/>
  <c r="B28202" i="27"/>
  <c r="B28203" i="27"/>
  <c r="B28204" i="27"/>
  <c r="B28205" i="27"/>
  <c r="B28206" i="27"/>
  <c r="B28207" i="27"/>
  <c r="B28208" i="27"/>
  <c r="B28209" i="27"/>
  <c r="B28210" i="27"/>
  <c r="B28211" i="27"/>
  <c r="B28212" i="27"/>
  <c r="B28213" i="27"/>
  <c r="B28214" i="27"/>
  <c r="B28215" i="27"/>
  <c r="B28216" i="27"/>
  <c r="B28217" i="27"/>
  <c r="B28218" i="27"/>
  <c r="B28219" i="27"/>
  <c r="B28220" i="27"/>
  <c r="B28221" i="27"/>
  <c r="B28222" i="27"/>
  <c r="B28223" i="27"/>
  <c r="B28224" i="27"/>
  <c r="B28225" i="27"/>
  <c r="B28226" i="27"/>
  <c r="B28227" i="27"/>
  <c r="B28228" i="27"/>
  <c r="B28229" i="27"/>
  <c r="B28230" i="27"/>
  <c r="B28231" i="27"/>
  <c r="B28232" i="27"/>
  <c r="B28233" i="27"/>
  <c r="B28234" i="27"/>
  <c r="B28235" i="27"/>
  <c r="B28236" i="27"/>
  <c r="B28237" i="27"/>
  <c r="B28238" i="27"/>
  <c r="B28239" i="27"/>
  <c r="B28240" i="27"/>
  <c r="B28241" i="27"/>
  <c r="B28242" i="27"/>
  <c r="B28243" i="27"/>
  <c r="B28244" i="27"/>
  <c r="B28245" i="27"/>
  <c r="B28246" i="27"/>
  <c r="B28247" i="27"/>
  <c r="B28248" i="27"/>
  <c r="B28249" i="27"/>
  <c r="B28250" i="27"/>
  <c r="B28251" i="27"/>
  <c r="B28252" i="27"/>
  <c r="B28253" i="27"/>
  <c r="B28254" i="27"/>
  <c r="B28255" i="27"/>
  <c r="B28256" i="27"/>
  <c r="B28257" i="27"/>
  <c r="B28258" i="27"/>
  <c r="B28259" i="27"/>
  <c r="B28260" i="27"/>
  <c r="B28261" i="27"/>
  <c r="B28262" i="27"/>
  <c r="B28263" i="27"/>
  <c r="B28264" i="27"/>
  <c r="B28265" i="27"/>
  <c r="B28266" i="27"/>
  <c r="B28267" i="27"/>
  <c r="B28268" i="27"/>
  <c r="B28269" i="27"/>
  <c r="B28270" i="27"/>
  <c r="B28271" i="27"/>
  <c r="B28272" i="27"/>
  <c r="B28273" i="27"/>
  <c r="B28274" i="27"/>
  <c r="B28275" i="27"/>
  <c r="B28276" i="27"/>
  <c r="B28277" i="27"/>
  <c r="B28278" i="27"/>
  <c r="B28279" i="27"/>
  <c r="B28280" i="27"/>
  <c r="B28281" i="27"/>
  <c r="B28282" i="27"/>
  <c r="B28283" i="27"/>
  <c r="B28284" i="27"/>
  <c r="B28285" i="27"/>
  <c r="B28286" i="27"/>
  <c r="B28287" i="27"/>
  <c r="B28288" i="27"/>
  <c r="B28289" i="27"/>
  <c r="B28290" i="27"/>
  <c r="B28291" i="27"/>
  <c r="B28292" i="27"/>
  <c r="B28293" i="27"/>
  <c r="B28294" i="27"/>
  <c r="B28295" i="27"/>
  <c r="B28296" i="27"/>
  <c r="B28297" i="27"/>
  <c r="B28298" i="27"/>
  <c r="B28299" i="27"/>
  <c r="B28300" i="27"/>
  <c r="B28301" i="27"/>
  <c r="B28302" i="27"/>
  <c r="B28303" i="27"/>
  <c r="B28304" i="27"/>
  <c r="B28305" i="27"/>
  <c r="B28306" i="27"/>
  <c r="B28307" i="27"/>
  <c r="B28308" i="27"/>
  <c r="B28309" i="27"/>
  <c r="B28310" i="27"/>
  <c r="B28311" i="27"/>
  <c r="B28312" i="27"/>
  <c r="B28313" i="27"/>
  <c r="B28314" i="27"/>
  <c r="B28315" i="27"/>
  <c r="B28316" i="27"/>
  <c r="B28317" i="27"/>
  <c r="B28318" i="27"/>
  <c r="B28319" i="27"/>
  <c r="B28320" i="27"/>
  <c r="B28321" i="27"/>
  <c r="B28322" i="27"/>
  <c r="B28323" i="27"/>
  <c r="B28324" i="27"/>
  <c r="B28325" i="27"/>
  <c r="B28326" i="27"/>
  <c r="B28327" i="27"/>
  <c r="B28328" i="27"/>
  <c r="B28329" i="27"/>
  <c r="B28330" i="27"/>
  <c r="B28331" i="27"/>
  <c r="B28332" i="27"/>
  <c r="B28333" i="27"/>
  <c r="B28334" i="27"/>
  <c r="B28335" i="27"/>
  <c r="B28336" i="27"/>
  <c r="B28337" i="27"/>
  <c r="B28338" i="27"/>
  <c r="B28339" i="27"/>
  <c r="B28340" i="27"/>
  <c r="B28341" i="27"/>
  <c r="B28342" i="27"/>
  <c r="B28343" i="27"/>
  <c r="B28344" i="27"/>
  <c r="B28345" i="27"/>
  <c r="B28346" i="27"/>
  <c r="B28347" i="27"/>
  <c r="B28348" i="27"/>
  <c r="B28349" i="27"/>
  <c r="B28350" i="27"/>
  <c r="B28351" i="27"/>
  <c r="B28352" i="27"/>
  <c r="B28353" i="27"/>
  <c r="B28354" i="27"/>
  <c r="B28355" i="27"/>
  <c r="B28356" i="27"/>
  <c r="B28357" i="27"/>
  <c r="B28358" i="27"/>
  <c r="B28359" i="27"/>
  <c r="B28360" i="27"/>
  <c r="B28361" i="27"/>
  <c r="B28362" i="27"/>
  <c r="B28363" i="27"/>
  <c r="B28364" i="27"/>
  <c r="B28365" i="27"/>
  <c r="B28366" i="27"/>
  <c r="B28367" i="27"/>
  <c r="B28368" i="27"/>
  <c r="B28369" i="27"/>
  <c r="B28370" i="27"/>
  <c r="B28371" i="27"/>
  <c r="B28372" i="27"/>
  <c r="B28373" i="27"/>
  <c r="B28374" i="27"/>
  <c r="B28375" i="27"/>
  <c r="B28376" i="27"/>
  <c r="B28377" i="27"/>
  <c r="B28378" i="27"/>
  <c r="B28379" i="27"/>
  <c r="B28380" i="27"/>
  <c r="B28381" i="27"/>
  <c r="B28382" i="27"/>
  <c r="B28383" i="27"/>
  <c r="B28384" i="27"/>
  <c r="B28385" i="27"/>
  <c r="B28386" i="27"/>
  <c r="B28387" i="27"/>
  <c r="B28388" i="27"/>
  <c r="B28389" i="27"/>
  <c r="B28390" i="27"/>
  <c r="B28391" i="27"/>
  <c r="B28392" i="27"/>
  <c r="B28393" i="27"/>
  <c r="B28394" i="27"/>
  <c r="B28395" i="27"/>
  <c r="B28396" i="27"/>
  <c r="B28397" i="27"/>
  <c r="B28398" i="27"/>
  <c r="B28399" i="27"/>
  <c r="B28400" i="27"/>
  <c r="B28401" i="27"/>
  <c r="B28402" i="27"/>
  <c r="B28403" i="27"/>
  <c r="B28404" i="27"/>
  <c r="B28405" i="27"/>
  <c r="B28406" i="27"/>
  <c r="B28407" i="27"/>
  <c r="B28408" i="27"/>
  <c r="B28409" i="27"/>
  <c r="B28410" i="27"/>
  <c r="B28411" i="27"/>
  <c r="B28412" i="27"/>
  <c r="B28413" i="27"/>
  <c r="B28414" i="27"/>
  <c r="B28415" i="27"/>
  <c r="B28416" i="27"/>
  <c r="B28417" i="27"/>
  <c r="B28418" i="27"/>
  <c r="B28419" i="27"/>
  <c r="B28420" i="27"/>
  <c r="B28421" i="27"/>
  <c r="B28422" i="27"/>
  <c r="B28423" i="27"/>
  <c r="B28424" i="27"/>
  <c r="B28425" i="27"/>
  <c r="B28426" i="27"/>
  <c r="B28427" i="27"/>
  <c r="B28428" i="27"/>
  <c r="B28429" i="27"/>
  <c r="B28430" i="27"/>
  <c r="B28431" i="27"/>
  <c r="B28432" i="27"/>
  <c r="B28433" i="27"/>
  <c r="B28434" i="27"/>
  <c r="B28435" i="27"/>
  <c r="B28436" i="27"/>
  <c r="B28437" i="27"/>
  <c r="B28438" i="27"/>
  <c r="B28439" i="27"/>
  <c r="B28440" i="27"/>
  <c r="B28441" i="27"/>
  <c r="B28442" i="27"/>
  <c r="B28443" i="27"/>
  <c r="B28444" i="27"/>
  <c r="B28445" i="27"/>
  <c r="B28446" i="27"/>
  <c r="B28447" i="27"/>
  <c r="B28448" i="27"/>
  <c r="B28449" i="27"/>
  <c r="B28450" i="27"/>
  <c r="B28451" i="27"/>
  <c r="B28452" i="27"/>
  <c r="B28453" i="27"/>
  <c r="B28454" i="27"/>
  <c r="B28455" i="27"/>
  <c r="B28456" i="27"/>
  <c r="B28457" i="27"/>
  <c r="B28458" i="27"/>
  <c r="B28459" i="27"/>
  <c r="B28460" i="27"/>
  <c r="B28461" i="27"/>
  <c r="B28462" i="27"/>
  <c r="B28463" i="27"/>
  <c r="B28464" i="27"/>
  <c r="B28465" i="27"/>
  <c r="B28466" i="27"/>
  <c r="B28467" i="27"/>
  <c r="B28468" i="27"/>
  <c r="B28469" i="27"/>
  <c r="B28470" i="27"/>
  <c r="B28471" i="27"/>
  <c r="B28472" i="27"/>
  <c r="B28473" i="27"/>
  <c r="B28474" i="27"/>
  <c r="B28475" i="27"/>
  <c r="B28476" i="27"/>
  <c r="B28477" i="27"/>
  <c r="B28478" i="27"/>
  <c r="B28479" i="27"/>
  <c r="B28480" i="27"/>
  <c r="B28481" i="27"/>
  <c r="B28482" i="27"/>
  <c r="B28483" i="27"/>
  <c r="B28484" i="27"/>
  <c r="B28485" i="27"/>
  <c r="B28486" i="27"/>
  <c r="B28487" i="27"/>
  <c r="B28488" i="27"/>
  <c r="B28489" i="27"/>
  <c r="B28490" i="27"/>
  <c r="B28491" i="27"/>
  <c r="B28492" i="27"/>
  <c r="B28493" i="27"/>
  <c r="B28494" i="27"/>
  <c r="B28495" i="27"/>
  <c r="B28496" i="27"/>
  <c r="B28497" i="27"/>
  <c r="B28498" i="27"/>
  <c r="B28499" i="27"/>
  <c r="B28500" i="27"/>
  <c r="B28501" i="27"/>
  <c r="B28502" i="27"/>
  <c r="B28503" i="27"/>
  <c r="B28504" i="27"/>
  <c r="B28505" i="27"/>
  <c r="B28506" i="27"/>
  <c r="B28507" i="27"/>
  <c r="B28508" i="27"/>
  <c r="B28509" i="27"/>
  <c r="B28510" i="27"/>
  <c r="B28511" i="27"/>
  <c r="B28512" i="27"/>
  <c r="B28513" i="27"/>
  <c r="B28514" i="27"/>
  <c r="B28515" i="27"/>
  <c r="B28516" i="27"/>
  <c r="B28517" i="27"/>
  <c r="B28518" i="27"/>
  <c r="B28519" i="27"/>
  <c r="B28520" i="27"/>
  <c r="B28521" i="27"/>
  <c r="B28522" i="27"/>
  <c r="B28523" i="27"/>
  <c r="B28524" i="27"/>
  <c r="B28525" i="27"/>
  <c r="B28526" i="27"/>
  <c r="B28527" i="27"/>
  <c r="B28528" i="27"/>
  <c r="B28529" i="27"/>
  <c r="B28530" i="27"/>
  <c r="B28531" i="27"/>
  <c r="B28532" i="27"/>
  <c r="B28533" i="27"/>
  <c r="B28534" i="27"/>
  <c r="B28535" i="27"/>
  <c r="B28536" i="27"/>
  <c r="B28537" i="27"/>
  <c r="B28538" i="27"/>
  <c r="B28539" i="27"/>
  <c r="B28540" i="27"/>
  <c r="B28541" i="27"/>
  <c r="B28542" i="27"/>
  <c r="B28543" i="27"/>
  <c r="B28544" i="27"/>
  <c r="B28545" i="27"/>
  <c r="B28546" i="27"/>
  <c r="B28547" i="27"/>
  <c r="B28548" i="27"/>
  <c r="B28549" i="27"/>
  <c r="B28550" i="27"/>
  <c r="B28551" i="27"/>
  <c r="B28552" i="27"/>
  <c r="B28553" i="27"/>
  <c r="B28554" i="27"/>
  <c r="B28555" i="27"/>
  <c r="B28556" i="27"/>
  <c r="B28557" i="27"/>
  <c r="B28558" i="27"/>
  <c r="B28559" i="27"/>
  <c r="B28560" i="27"/>
  <c r="B28561" i="27"/>
  <c r="B28562" i="27"/>
  <c r="B28563" i="27"/>
  <c r="B28564" i="27"/>
  <c r="B28565" i="27"/>
  <c r="B28566" i="27"/>
  <c r="B28567" i="27"/>
  <c r="B28568" i="27"/>
  <c r="B28569" i="27"/>
  <c r="B28570" i="27"/>
  <c r="B28571" i="27"/>
  <c r="B28572" i="27"/>
  <c r="B28573" i="27"/>
  <c r="B28574" i="27"/>
  <c r="B28575" i="27"/>
  <c r="B28576" i="27"/>
  <c r="B28577" i="27"/>
  <c r="B28578" i="27"/>
  <c r="B28579" i="27"/>
  <c r="B28580" i="27"/>
  <c r="B28581" i="27"/>
  <c r="B28582" i="27"/>
  <c r="B28583" i="27"/>
  <c r="B28584" i="27"/>
  <c r="B28585" i="27"/>
  <c r="B28586" i="27"/>
  <c r="B28587" i="27"/>
  <c r="B28588" i="27"/>
  <c r="B28589" i="27"/>
  <c r="B28590" i="27"/>
  <c r="B28591" i="27"/>
  <c r="B28592" i="27"/>
  <c r="B28593" i="27"/>
  <c r="B28594" i="27"/>
  <c r="B28595" i="27"/>
  <c r="B28596" i="27"/>
  <c r="B28597" i="27"/>
  <c r="B28598" i="27"/>
  <c r="B28599" i="27"/>
  <c r="B28600" i="27"/>
  <c r="B28601" i="27"/>
  <c r="B28602" i="27"/>
  <c r="B28603" i="27"/>
  <c r="B28604" i="27"/>
  <c r="B28605" i="27"/>
  <c r="B28606" i="27"/>
  <c r="B28607" i="27"/>
  <c r="B28608" i="27"/>
  <c r="B28609" i="27"/>
  <c r="B28610" i="27"/>
  <c r="B28611" i="27"/>
  <c r="B28612" i="27"/>
  <c r="B28613" i="27"/>
  <c r="B28614" i="27"/>
  <c r="B28615" i="27"/>
  <c r="B28616" i="27"/>
  <c r="B28617" i="27"/>
  <c r="B28618" i="27"/>
  <c r="B28619" i="27"/>
  <c r="B28620" i="27"/>
  <c r="B28621" i="27"/>
  <c r="B28622" i="27"/>
  <c r="B28623" i="27"/>
  <c r="B28624" i="27"/>
  <c r="B28625" i="27"/>
  <c r="B28626" i="27"/>
  <c r="B28627" i="27"/>
  <c r="B28628" i="27"/>
  <c r="B28629" i="27"/>
  <c r="B28630" i="27"/>
  <c r="B28631" i="27"/>
  <c r="B28632" i="27"/>
  <c r="B28633" i="27"/>
  <c r="B28634" i="27"/>
  <c r="B28635" i="27"/>
  <c r="B28636" i="27"/>
  <c r="B28637" i="27"/>
  <c r="B28638" i="27"/>
  <c r="B28639" i="27"/>
  <c r="B28640" i="27"/>
  <c r="B28641" i="27"/>
  <c r="B28642" i="27"/>
  <c r="B28643" i="27"/>
  <c r="B28644" i="27"/>
  <c r="B28645" i="27"/>
  <c r="B28646" i="27"/>
  <c r="B28647" i="27"/>
  <c r="B28648" i="27"/>
  <c r="B28649" i="27"/>
  <c r="B28650" i="27"/>
  <c r="B28651" i="27"/>
  <c r="B28652" i="27"/>
  <c r="B28653" i="27"/>
  <c r="B28654" i="27"/>
  <c r="B28655" i="27"/>
  <c r="B28656" i="27"/>
  <c r="B28657" i="27"/>
  <c r="B28658" i="27"/>
  <c r="B28659" i="27"/>
  <c r="B28660" i="27"/>
  <c r="B28661" i="27"/>
  <c r="B28662" i="27"/>
  <c r="B28663" i="27"/>
  <c r="B28664" i="27"/>
  <c r="B28665" i="27"/>
  <c r="B28666" i="27"/>
  <c r="B28667" i="27"/>
  <c r="B28668" i="27"/>
  <c r="B28669" i="27"/>
  <c r="B28670" i="27"/>
  <c r="B28671" i="27"/>
  <c r="B28672" i="27"/>
  <c r="B28673" i="27"/>
  <c r="B28674" i="27"/>
  <c r="B28675" i="27"/>
  <c r="B28676" i="27"/>
  <c r="B28677" i="27"/>
  <c r="B28678" i="27"/>
  <c r="B28679" i="27"/>
  <c r="B28680" i="27"/>
  <c r="B28681" i="27"/>
  <c r="B28682" i="27"/>
  <c r="B28683" i="27"/>
  <c r="B28684" i="27"/>
  <c r="B28685" i="27"/>
  <c r="B28686" i="27"/>
  <c r="B28687" i="27"/>
  <c r="B28688" i="27"/>
  <c r="B28689" i="27"/>
  <c r="B28690" i="27"/>
  <c r="B28691" i="27"/>
  <c r="B28692" i="27"/>
  <c r="B28693" i="27"/>
  <c r="B28694" i="27"/>
  <c r="B28695" i="27"/>
  <c r="B28696" i="27"/>
  <c r="B28697" i="27"/>
  <c r="B28698" i="27"/>
  <c r="B28699" i="27"/>
  <c r="B28700" i="27"/>
  <c r="B28701" i="27"/>
  <c r="B28702" i="27"/>
  <c r="B28703" i="27"/>
  <c r="B28704" i="27"/>
  <c r="B28705" i="27"/>
  <c r="B28706" i="27"/>
  <c r="B28707" i="27"/>
  <c r="B28708" i="27"/>
  <c r="B28709" i="27"/>
  <c r="B28710" i="27"/>
  <c r="B28711" i="27"/>
  <c r="B28712" i="27"/>
  <c r="B28713" i="27"/>
  <c r="B28714" i="27"/>
  <c r="B28715" i="27"/>
  <c r="B28716" i="27"/>
  <c r="B28717" i="27"/>
  <c r="B28718" i="27"/>
  <c r="B28719" i="27"/>
  <c r="B28720" i="27"/>
  <c r="B28721" i="27"/>
  <c r="B28722" i="27"/>
  <c r="B28723" i="27"/>
  <c r="B28724" i="27"/>
  <c r="B28725" i="27"/>
  <c r="B28726" i="27"/>
  <c r="B28727" i="27"/>
  <c r="B28728" i="27"/>
  <c r="B28729" i="27"/>
  <c r="B28730" i="27"/>
  <c r="B28731" i="27"/>
  <c r="B28732" i="27"/>
  <c r="B28733" i="27"/>
  <c r="B28734" i="27"/>
  <c r="B28735" i="27"/>
  <c r="B28736" i="27"/>
  <c r="B28737" i="27"/>
  <c r="B28738" i="27"/>
  <c r="B28739" i="27"/>
  <c r="B28740" i="27"/>
  <c r="B28741" i="27"/>
  <c r="B28742" i="27"/>
  <c r="B28743" i="27"/>
  <c r="B28744" i="27"/>
  <c r="B28745" i="27"/>
  <c r="B28746" i="27"/>
  <c r="B28747" i="27"/>
  <c r="B28748" i="27"/>
  <c r="B28749" i="27"/>
  <c r="B28750" i="27"/>
  <c r="B28751" i="27"/>
  <c r="B28752" i="27"/>
  <c r="B28753" i="27"/>
  <c r="B28754" i="27"/>
  <c r="B28755" i="27"/>
  <c r="B28756" i="27"/>
  <c r="B28757" i="27"/>
  <c r="B28758" i="27"/>
  <c r="B28759" i="27"/>
  <c r="B28760" i="27"/>
  <c r="B28761" i="27"/>
  <c r="B28762" i="27"/>
  <c r="B28763" i="27"/>
  <c r="B28764" i="27"/>
  <c r="B28765" i="27"/>
  <c r="B28766" i="27"/>
  <c r="B28767" i="27"/>
  <c r="B28768" i="27"/>
  <c r="B28769" i="27"/>
  <c r="B28770" i="27"/>
  <c r="B28771" i="27"/>
  <c r="B28772" i="27"/>
  <c r="B28773" i="27"/>
  <c r="B28774" i="27"/>
  <c r="B28775" i="27"/>
  <c r="B28776" i="27"/>
  <c r="B28777" i="27"/>
  <c r="B28778" i="27"/>
  <c r="B28779" i="27"/>
  <c r="B28780" i="27"/>
  <c r="B28781" i="27"/>
  <c r="B28782" i="27"/>
  <c r="B28783" i="27"/>
  <c r="B28784" i="27"/>
  <c r="B28785" i="27"/>
  <c r="B28786" i="27"/>
  <c r="B28787" i="27"/>
  <c r="B28788" i="27"/>
  <c r="B28789" i="27"/>
  <c r="B28790" i="27"/>
  <c r="B28791" i="27"/>
  <c r="B28792" i="27"/>
  <c r="B28793" i="27"/>
  <c r="B28794" i="27"/>
  <c r="B28795" i="27"/>
  <c r="B28796" i="27"/>
  <c r="B28797" i="27"/>
  <c r="B28798" i="27"/>
  <c r="B28799" i="27"/>
  <c r="B28800" i="27"/>
  <c r="B28801" i="27"/>
  <c r="B28802" i="27"/>
  <c r="B28803" i="27"/>
  <c r="B28804" i="27"/>
  <c r="B28805" i="27"/>
  <c r="B28806" i="27"/>
  <c r="B28807" i="27"/>
  <c r="B28808" i="27"/>
  <c r="B28809" i="27"/>
  <c r="B28810" i="27"/>
  <c r="B28811" i="27"/>
  <c r="B28812" i="27"/>
  <c r="B28813" i="27"/>
  <c r="B28814" i="27"/>
  <c r="B28815" i="27"/>
  <c r="B28816" i="27"/>
  <c r="B28817" i="27"/>
  <c r="B28818" i="27"/>
  <c r="B28819" i="27"/>
  <c r="B28820" i="27"/>
  <c r="B28821" i="27"/>
  <c r="B28822" i="27"/>
  <c r="B28823" i="27"/>
  <c r="B28824" i="27"/>
  <c r="B28825" i="27"/>
  <c r="B28826" i="27"/>
  <c r="B28827" i="27"/>
  <c r="B28828" i="27"/>
  <c r="B28829" i="27"/>
  <c r="B28830" i="27"/>
  <c r="B28831" i="27"/>
  <c r="B28832" i="27"/>
  <c r="B28833" i="27"/>
  <c r="B28834" i="27"/>
  <c r="B28835" i="27"/>
  <c r="B28836" i="27"/>
  <c r="B28837" i="27"/>
  <c r="B28838" i="27"/>
  <c r="B28839" i="27"/>
  <c r="B28840" i="27"/>
  <c r="B28841" i="27"/>
  <c r="B28842" i="27"/>
  <c r="B28843" i="27"/>
  <c r="B28844" i="27"/>
  <c r="B28845" i="27"/>
  <c r="B28846" i="27"/>
  <c r="B28847" i="27"/>
  <c r="B28848" i="27"/>
  <c r="B28849" i="27"/>
  <c r="B28850" i="27"/>
  <c r="B28851" i="27"/>
  <c r="B28852" i="27"/>
  <c r="B28853" i="27"/>
  <c r="B28854" i="27"/>
  <c r="B28855" i="27"/>
  <c r="B28856" i="27"/>
  <c r="B28857" i="27"/>
  <c r="B28858" i="27"/>
  <c r="B28859" i="27"/>
  <c r="B28860" i="27"/>
  <c r="B28861" i="27"/>
  <c r="B28862" i="27"/>
  <c r="B28863" i="27"/>
  <c r="B28864" i="27"/>
  <c r="B28865" i="27"/>
  <c r="B28866" i="27"/>
  <c r="B28867" i="27"/>
  <c r="B28868" i="27"/>
  <c r="B28869" i="27"/>
  <c r="B28870" i="27"/>
  <c r="B28871" i="27"/>
  <c r="B28872" i="27"/>
  <c r="B28873" i="27"/>
  <c r="B28874" i="27"/>
  <c r="B28875" i="27"/>
  <c r="B28876" i="27"/>
  <c r="B28877" i="27"/>
  <c r="B28878" i="27"/>
  <c r="B28879" i="27"/>
  <c r="B28880" i="27"/>
  <c r="B28881" i="27"/>
  <c r="B28882" i="27"/>
  <c r="B28883" i="27"/>
  <c r="B28884" i="27"/>
  <c r="B28885" i="27"/>
  <c r="B28886" i="27"/>
  <c r="B28887" i="27"/>
  <c r="B28888" i="27"/>
  <c r="B28889" i="27"/>
  <c r="B28890" i="27"/>
  <c r="B28891" i="27"/>
  <c r="B28892" i="27"/>
  <c r="B28893" i="27"/>
  <c r="B28894" i="27"/>
  <c r="B28895" i="27"/>
  <c r="B28896" i="27"/>
  <c r="B28897" i="27"/>
  <c r="B28898" i="27"/>
  <c r="B28899" i="27"/>
  <c r="B28900" i="27"/>
  <c r="B28901" i="27"/>
  <c r="B28902" i="27"/>
  <c r="B28903" i="27"/>
  <c r="B28904" i="27"/>
  <c r="B28905" i="27"/>
  <c r="B28906" i="27"/>
  <c r="B28907" i="27"/>
  <c r="B28908" i="27"/>
  <c r="B28909" i="27"/>
  <c r="B28910" i="27"/>
  <c r="B28911" i="27"/>
  <c r="B28912" i="27"/>
  <c r="B28913" i="27"/>
  <c r="B28914" i="27"/>
  <c r="B28915" i="27"/>
  <c r="B28916" i="27"/>
  <c r="B28917" i="27"/>
  <c r="B28918" i="27"/>
  <c r="B28919" i="27"/>
  <c r="B28920" i="27"/>
  <c r="B28921" i="27"/>
  <c r="B28922" i="27"/>
  <c r="B28923" i="27"/>
  <c r="B28924" i="27"/>
  <c r="B28925" i="27"/>
  <c r="B28926" i="27"/>
  <c r="B28927" i="27"/>
  <c r="B28928" i="27"/>
  <c r="B28929" i="27"/>
  <c r="B28930" i="27"/>
  <c r="B28931" i="27"/>
  <c r="B28932" i="27"/>
  <c r="B28933" i="27"/>
  <c r="B28934" i="27"/>
  <c r="B28935" i="27"/>
  <c r="B28936" i="27"/>
  <c r="B28937" i="27"/>
  <c r="B28938" i="27"/>
  <c r="B28939" i="27"/>
  <c r="B28940" i="27"/>
  <c r="B28941" i="27"/>
  <c r="B28942" i="27"/>
  <c r="B28943" i="27"/>
  <c r="B28944" i="27"/>
  <c r="B28945" i="27"/>
  <c r="B28946" i="27"/>
  <c r="B28947" i="27"/>
  <c r="B28948" i="27"/>
  <c r="B28949" i="27"/>
  <c r="B28950" i="27"/>
  <c r="B28951" i="27"/>
  <c r="B28952" i="27"/>
  <c r="B28953" i="27"/>
  <c r="B28954" i="27"/>
  <c r="B28955" i="27"/>
  <c r="B28956" i="27"/>
  <c r="B28957" i="27"/>
  <c r="B28958" i="27"/>
  <c r="B28959" i="27"/>
  <c r="B28960" i="27"/>
  <c r="B28961" i="27"/>
  <c r="B28962" i="27"/>
  <c r="B28963" i="27"/>
  <c r="B28964" i="27"/>
  <c r="B28965" i="27"/>
  <c r="B28966" i="27"/>
  <c r="B28967" i="27"/>
  <c r="B28968" i="27"/>
  <c r="B28969" i="27"/>
  <c r="B28970" i="27"/>
  <c r="B28971" i="27"/>
  <c r="B28972" i="27"/>
  <c r="B28973" i="27"/>
  <c r="B28974" i="27"/>
  <c r="B28975" i="27"/>
  <c r="B28976" i="27"/>
  <c r="B28977" i="27"/>
  <c r="B28978" i="27"/>
  <c r="B28979" i="27"/>
  <c r="B28980" i="27"/>
  <c r="B28981" i="27"/>
  <c r="B28982" i="27"/>
  <c r="B28983" i="27"/>
  <c r="B28984" i="27"/>
  <c r="B28985" i="27"/>
  <c r="B28986" i="27"/>
  <c r="B28987" i="27"/>
  <c r="B28988" i="27"/>
  <c r="B28989" i="27"/>
  <c r="B28990" i="27"/>
  <c r="B28991" i="27"/>
  <c r="B28992" i="27"/>
  <c r="B28993" i="27"/>
  <c r="B28994" i="27"/>
  <c r="B28995" i="27"/>
  <c r="B28996" i="27"/>
  <c r="B28997" i="27"/>
  <c r="B28998" i="27"/>
  <c r="B28999" i="27"/>
  <c r="B29000" i="27"/>
  <c r="B29001" i="27"/>
  <c r="B29002" i="27"/>
  <c r="B29003" i="27"/>
  <c r="B29004" i="27"/>
  <c r="B29005" i="27"/>
  <c r="B29006" i="27"/>
  <c r="B29007" i="27"/>
  <c r="B29008" i="27"/>
  <c r="B29009" i="27"/>
  <c r="B29010" i="27"/>
  <c r="B29011" i="27"/>
  <c r="B29012" i="27"/>
  <c r="B29013" i="27"/>
  <c r="B29014" i="27"/>
  <c r="B29015" i="27"/>
  <c r="B29016" i="27"/>
  <c r="B29017" i="27"/>
  <c r="B29018" i="27"/>
  <c r="B29019" i="27"/>
  <c r="B29020" i="27"/>
  <c r="B29021" i="27"/>
  <c r="B29022" i="27"/>
  <c r="B29023" i="27"/>
  <c r="B29024" i="27"/>
  <c r="B29025" i="27"/>
  <c r="B29026" i="27"/>
  <c r="B29027" i="27"/>
  <c r="B29028" i="27"/>
  <c r="B29029" i="27"/>
  <c r="B29030" i="27"/>
  <c r="B29031" i="27"/>
  <c r="B29032" i="27"/>
  <c r="B29033" i="27"/>
  <c r="B29034" i="27"/>
  <c r="B29035" i="27"/>
  <c r="B29036" i="27"/>
  <c r="B29037" i="27"/>
  <c r="B29038" i="27"/>
  <c r="B29039" i="27"/>
  <c r="B29040" i="27"/>
  <c r="B29041" i="27"/>
  <c r="B29042" i="27"/>
  <c r="B29043" i="27"/>
  <c r="B29044" i="27"/>
  <c r="B29045" i="27"/>
  <c r="B29046" i="27"/>
  <c r="B29047" i="27"/>
  <c r="B29048" i="27"/>
  <c r="B29049" i="27"/>
  <c r="B29050" i="27"/>
  <c r="B29051" i="27"/>
  <c r="B29052" i="27"/>
  <c r="B29053" i="27"/>
  <c r="B29054" i="27"/>
  <c r="B29055" i="27"/>
  <c r="B29056" i="27"/>
  <c r="B29057" i="27"/>
  <c r="B29058" i="27"/>
  <c r="B29059" i="27"/>
  <c r="B29060" i="27"/>
  <c r="B29061" i="27"/>
  <c r="B29062" i="27"/>
  <c r="B29063" i="27"/>
  <c r="B29064" i="27"/>
  <c r="B29065" i="27"/>
  <c r="B29066" i="27"/>
  <c r="B29067" i="27"/>
  <c r="B29068" i="27"/>
  <c r="B29069" i="27"/>
  <c r="B29070" i="27"/>
  <c r="B29071" i="27"/>
  <c r="B29072" i="27"/>
  <c r="B29073" i="27"/>
  <c r="B29074" i="27"/>
  <c r="B29075" i="27"/>
  <c r="B29076" i="27"/>
  <c r="B29077" i="27"/>
  <c r="B29078" i="27"/>
  <c r="B29079" i="27"/>
  <c r="B29080" i="27"/>
  <c r="B29081" i="27"/>
  <c r="B29082" i="27"/>
  <c r="B29083" i="27"/>
  <c r="B29084" i="27"/>
  <c r="B29085" i="27"/>
  <c r="B29086" i="27"/>
  <c r="B29087" i="27"/>
  <c r="B29088" i="27"/>
  <c r="B29089" i="27"/>
  <c r="B29090" i="27"/>
  <c r="B29091" i="27"/>
  <c r="B29092" i="27"/>
  <c r="B29093" i="27"/>
  <c r="B29094" i="27"/>
  <c r="B29095" i="27"/>
  <c r="B29096" i="27"/>
  <c r="B29097" i="27"/>
  <c r="B29098" i="27"/>
  <c r="B29099" i="27"/>
  <c r="B29100" i="27"/>
  <c r="B29101" i="27"/>
  <c r="B29102" i="27"/>
  <c r="B29103" i="27"/>
  <c r="B29104" i="27"/>
  <c r="B29105" i="27"/>
  <c r="B29106" i="27"/>
  <c r="B29107" i="27"/>
  <c r="B29108" i="27"/>
  <c r="B29109" i="27"/>
  <c r="B29110" i="27"/>
  <c r="B29111" i="27"/>
  <c r="B29112" i="27"/>
  <c r="B29113" i="27"/>
  <c r="B29114" i="27"/>
  <c r="B29115" i="27"/>
  <c r="B29116" i="27"/>
  <c r="B29117" i="27"/>
  <c r="B29118" i="27"/>
  <c r="B29119" i="27"/>
  <c r="B29120" i="27"/>
  <c r="B29121" i="27"/>
  <c r="B29122" i="27"/>
  <c r="B29123" i="27"/>
  <c r="B29124" i="27"/>
  <c r="B29125" i="27"/>
  <c r="B29126" i="27"/>
  <c r="B29127" i="27"/>
  <c r="B29128" i="27"/>
  <c r="B29129" i="27"/>
  <c r="B29130" i="27"/>
  <c r="B29131" i="27"/>
  <c r="B29132" i="27"/>
  <c r="B29133" i="27"/>
  <c r="B29134" i="27"/>
  <c r="B29135" i="27"/>
  <c r="B29136" i="27"/>
  <c r="B29137" i="27"/>
  <c r="B29138" i="27"/>
  <c r="B29139" i="27"/>
  <c r="B29140" i="27"/>
  <c r="B29141" i="27"/>
  <c r="B29142" i="27"/>
  <c r="B29143" i="27"/>
  <c r="B29144" i="27"/>
  <c r="B29145" i="27"/>
  <c r="B29146" i="27"/>
  <c r="B29147" i="27"/>
  <c r="B29148" i="27"/>
  <c r="B29149" i="27"/>
  <c r="B29150" i="27"/>
  <c r="B29151" i="27"/>
  <c r="B29152" i="27"/>
  <c r="B29153" i="27"/>
  <c r="B29154" i="27"/>
  <c r="B29155" i="27"/>
  <c r="B29156" i="27"/>
  <c r="B29157" i="27"/>
  <c r="B29158" i="27"/>
  <c r="B29159" i="27"/>
  <c r="B29160" i="27"/>
  <c r="B29161" i="27"/>
  <c r="B29162" i="27"/>
  <c r="B29163" i="27"/>
  <c r="B29164" i="27"/>
  <c r="B29165" i="27"/>
  <c r="B29166" i="27"/>
  <c r="B29167" i="27"/>
  <c r="B29168" i="27"/>
  <c r="B29169" i="27"/>
  <c r="B29170" i="27"/>
  <c r="B29171" i="27"/>
  <c r="B29172" i="27"/>
  <c r="B29173" i="27"/>
  <c r="B29174" i="27"/>
  <c r="B29175" i="27"/>
  <c r="B29176" i="27"/>
  <c r="B29177" i="27"/>
  <c r="B29178" i="27"/>
  <c r="B29179" i="27"/>
  <c r="B29180" i="27"/>
  <c r="B29181" i="27"/>
  <c r="B29182" i="27"/>
  <c r="B29183" i="27"/>
  <c r="B29184" i="27"/>
  <c r="B29185" i="27"/>
  <c r="B29186" i="27"/>
  <c r="B29187" i="27"/>
  <c r="B29188" i="27"/>
  <c r="B29189" i="27"/>
  <c r="B29190" i="27"/>
  <c r="B29191" i="27"/>
  <c r="B29192" i="27"/>
  <c r="B29193" i="27"/>
  <c r="B29194" i="27"/>
  <c r="B29195" i="27"/>
  <c r="B29196" i="27"/>
  <c r="B29197" i="27"/>
  <c r="B29198" i="27"/>
  <c r="B29199" i="27"/>
  <c r="B29200" i="27"/>
  <c r="B29201" i="27"/>
  <c r="B29202" i="27"/>
  <c r="B29203" i="27"/>
  <c r="B29204" i="27"/>
  <c r="B29205" i="27"/>
  <c r="B29206" i="27"/>
  <c r="B29207" i="27"/>
  <c r="B29208" i="27"/>
  <c r="B29209" i="27"/>
  <c r="B29210" i="27"/>
  <c r="B29211" i="27"/>
  <c r="B29212" i="27"/>
  <c r="B29213" i="27"/>
  <c r="B29214" i="27"/>
  <c r="B29215" i="27"/>
  <c r="B29216" i="27"/>
  <c r="B29217" i="27"/>
  <c r="B29218" i="27"/>
  <c r="B29219" i="27"/>
  <c r="B29220" i="27"/>
  <c r="B29221" i="27"/>
  <c r="B29222" i="27"/>
  <c r="B29223" i="27"/>
  <c r="B29224" i="27"/>
  <c r="B29225" i="27"/>
  <c r="B29226" i="27"/>
  <c r="B29227" i="27"/>
  <c r="B29228" i="27"/>
  <c r="B29229" i="27"/>
  <c r="B29230" i="27"/>
  <c r="B29231" i="27"/>
  <c r="B29232" i="27"/>
  <c r="B29233" i="27"/>
  <c r="B29234" i="27"/>
  <c r="B29235" i="27"/>
  <c r="B29236" i="27"/>
  <c r="B29237" i="27"/>
  <c r="B29238" i="27"/>
  <c r="B29239" i="27"/>
  <c r="B29240" i="27"/>
  <c r="B29241" i="27"/>
  <c r="B29242" i="27"/>
  <c r="B29243" i="27"/>
  <c r="B29244" i="27"/>
  <c r="B29245" i="27"/>
  <c r="B29246" i="27"/>
  <c r="B29247" i="27"/>
  <c r="B29248" i="27"/>
  <c r="B29249" i="27"/>
  <c r="B29250" i="27"/>
  <c r="B29251" i="27"/>
  <c r="B29252" i="27"/>
  <c r="B29253" i="27"/>
  <c r="B29254" i="27"/>
  <c r="B29255" i="27"/>
  <c r="B29256" i="27"/>
  <c r="B29257" i="27"/>
  <c r="B29258" i="27"/>
  <c r="B29259" i="27"/>
  <c r="B29260" i="27"/>
  <c r="B29261" i="27"/>
  <c r="B29262" i="27"/>
  <c r="B29263" i="27"/>
  <c r="B29264" i="27"/>
  <c r="B29265" i="27"/>
  <c r="B29266" i="27"/>
  <c r="B29267" i="27"/>
  <c r="B29268" i="27"/>
  <c r="B29269" i="27"/>
  <c r="B29270" i="27"/>
  <c r="B29271" i="27"/>
  <c r="B29272" i="27"/>
  <c r="B29273" i="27"/>
  <c r="B29274" i="27"/>
  <c r="B29275" i="27"/>
  <c r="B29276" i="27"/>
  <c r="B29277" i="27"/>
  <c r="B29278" i="27"/>
  <c r="B29279" i="27"/>
  <c r="B29280" i="27"/>
  <c r="B29281" i="27"/>
  <c r="B29282" i="27"/>
  <c r="B29283" i="27"/>
  <c r="B29284" i="27"/>
  <c r="B29285" i="27"/>
  <c r="B29286" i="27"/>
  <c r="B29287" i="27"/>
  <c r="B29288" i="27"/>
  <c r="B29289" i="27"/>
  <c r="B29290" i="27"/>
  <c r="B29291" i="27"/>
  <c r="B29292" i="27"/>
  <c r="B29293" i="27"/>
  <c r="B29294" i="27"/>
  <c r="B29295" i="27"/>
  <c r="B29296" i="27"/>
  <c r="B29297" i="27"/>
  <c r="B29298" i="27"/>
  <c r="B29299" i="27"/>
  <c r="B29300" i="27"/>
  <c r="B29301" i="27"/>
  <c r="B29302" i="27"/>
  <c r="B29303" i="27"/>
  <c r="B29304" i="27"/>
  <c r="B29305" i="27"/>
  <c r="B29306" i="27"/>
  <c r="B29307" i="27"/>
  <c r="B29308" i="27"/>
  <c r="B29309" i="27"/>
  <c r="B29310" i="27"/>
  <c r="B29311" i="27"/>
  <c r="B29312" i="27"/>
  <c r="B29313" i="27"/>
  <c r="B29314" i="27"/>
  <c r="B29315" i="27"/>
  <c r="B29316" i="27"/>
  <c r="B29317" i="27"/>
  <c r="B29318" i="27"/>
  <c r="B29319" i="27"/>
  <c r="B29320" i="27"/>
  <c r="B29321" i="27"/>
  <c r="B29322" i="27"/>
  <c r="B29323" i="27"/>
  <c r="B29324" i="27"/>
  <c r="B29325" i="27"/>
  <c r="B29326" i="27"/>
  <c r="B29327" i="27"/>
  <c r="B29328" i="27"/>
  <c r="B29329" i="27"/>
  <c r="B29330" i="27"/>
  <c r="B29331" i="27"/>
  <c r="B29332" i="27"/>
  <c r="B29333" i="27"/>
  <c r="B29334" i="27"/>
  <c r="B29335" i="27"/>
  <c r="B29336" i="27"/>
  <c r="B29337" i="27"/>
  <c r="B29338" i="27"/>
  <c r="B29339" i="27"/>
  <c r="B29340" i="27"/>
  <c r="B29341" i="27"/>
  <c r="B29342" i="27"/>
  <c r="B29343" i="27"/>
  <c r="B29344" i="27"/>
  <c r="B29345" i="27"/>
  <c r="B29346" i="27"/>
  <c r="B29347" i="27"/>
  <c r="B29348" i="27"/>
  <c r="B29349" i="27"/>
  <c r="B29350" i="27"/>
  <c r="B29351" i="27"/>
  <c r="B29352" i="27"/>
  <c r="B29353" i="27"/>
  <c r="B29354" i="27"/>
  <c r="B29355" i="27"/>
  <c r="B29356" i="27"/>
  <c r="B29357" i="27"/>
  <c r="B29358" i="27"/>
  <c r="B29359" i="27"/>
  <c r="B29360" i="27"/>
  <c r="B29361" i="27"/>
  <c r="B29362" i="27"/>
  <c r="B29363" i="27"/>
  <c r="B29364" i="27"/>
  <c r="B29365" i="27"/>
  <c r="B29366" i="27"/>
  <c r="B29367" i="27"/>
  <c r="B29368" i="27"/>
  <c r="B29369" i="27"/>
  <c r="B29370" i="27"/>
  <c r="B29371" i="27"/>
  <c r="B29372" i="27"/>
  <c r="B29373" i="27"/>
  <c r="B29374" i="27"/>
  <c r="B29375" i="27"/>
  <c r="B29376" i="27"/>
  <c r="B29377" i="27"/>
  <c r="B29378" i="27"/>
  <c r="B29379" i="27"/>
  <c r="B29380" i="27"/>
  <c r="B29381" i="27"/>
  <c r="B29382" i="27"/>
  <c r="B29383" i="27"/>
  <c r="B29384" i="27"/>
  <c r="B29385" i="27"/>
  <c r="B29386" i="27"/>
  <c r="B29387" i="27"/>
  <c r="B29388" i="27"/>
  <c r="B29389" i="27"/>
  <c r="B29390" i="27"/>
  <c r="B29391" i="27"/>
  <c r="B29392" i="27"/>
  <c r="B29393" i="27"/>
  <c r="B29394" i="27"/>
  <c r="B29395" i="27"/>
  <c r="B29396" i="27"/>
  <c r="B29397" i="27"/>
  <c r="B29398" i="27"/>
  <c r="B29399" i="27"/>
  <c r="B29400" i="27"/>
  <c r="B29401" i="27"/>
  <c r="B29402" i="27"/>
  <c r="B29403" i="27"/>
  <c r="B29404" i="27"/>
  <c r="B29405" i="27"/>
  <c r="B29406" i="27"/>
  <c r="B29407" i="27"/>
  <c r="B29408" i="27"/>
  <c r="B29409" i="27"/>
  <c r="B29410" i="27"/>
  <c r="B29411" i="27"/>
  <c r="B29412" i="27"/>
  <c r="B29413" i="27"/>
  <c r="B29414" i="27"/>
  <c r="B29415" i="27"/>
  <c r="B29416" i="27"/>
  <c r="B29417" i="27"/>
  <c r="B29418" i="27"/>
  <c r="B29419" i="27"/>
  <c r="B29420" i="27"/>
  <c r="B29421" i="27"/>
  <c r="B29422" i="27"/>
  <c r="B29423" i="27"/>
  <c r="B29424" i="27"/>
  <c r="B29425" i="27"/>
  <c r="B29426" i="27"/>
  <c r="B29427" i="27"/>
  <c r="B29428" i="27"/>
  <c r="B29429" i="27"/>
  <c r="B29430" i="27"/>
  <c r="B29431" i="27"/>
  <c r="B29432" i="27"/>
  <c r="B29433" i="27"/>
  <c r="B29434" i="27"/>
  <c r="B29435" i="27"/>
  <c r="B29436" i="27"/>
  <c r="B29437" i="27"/>
  <c r="B29438" i="27"/>
  <c r="B29439" i="27"/>
  <c r="B29440" i="27"/>
  <c r="B29441" i="27"/>
  <c r="B29442" i="27"/>
  <c r="B29443" i="27"/>
  <c r="B29444" i="27"/>
  <c r="B29445" i="27"/>
  <c r="B29446" i="27"/>
  <c r="B29447" i="27"/>
  <c r="B29448" i="27"/>
  <c r="B29449" i="27"/>
  <c r="B29450" i="27"/>
  <c r="B29451" i="27"/>
  <c r="B29452" i="27"/>
  <c r="B29453" i="27"/>
  <c r="B29454" i="27"/>
  <c r="B29455" i="27"/>
  <c r="B29456" i="27"/>
  <c r="B29457" i="27"/>
  <c r="B29458" i="27"/>
  <c r="B29459" i="27"/>
  <c r="B29460" i="27"/>
  <c r="B29461" i="27"/>
  <c r="B29462" i="27"/>
  <c r="B29463" i="27"/>
  <c r="B29464" i="27"/>
  <c r="B29465" i="27"/>
  <c r="B29466" i="27"/>
  <c r="B29467" i="27"/>
  <c r="B29468" i="27"/>
  <c r="B29469" i="27"/>
  <c r="B29470" i="27"/>
  <c r="B29471" i="27"/>
  <c r="B29472" i="27"/>
  <c r="B29473" i="27"/>
  <c r="B29474" i="27"/>
  <c r="B29475" i="27"/>
  <c r="B29476" i="27"/>
  <c r="B29477" i="27"/>
  <c r="B29478" i="27"/>
  <c r="B29479" i="27"/>
  <c r="B29480" i="27"/>
  <c r="B29481" i="27"/>
  <c r="B29482" i="27"/>
  <c r="B29483" i="27"/>
  <c r="B29484" i="27"/>
  <c r="B29485" i="27"/>
  <c r="B29486" i="27"/>
  <c r="B29487" i="27"/>
  <c r="B29488" i="27"/>
  <c r="B29489" i="27"/>
  <c r="B29490" i="27"/>
  <c r="B29491" i="27"/>
  <c r="B29492" i="27"/>
  <c r="B29493" i="27"/>
  <c r="B29494" i="27"/>
  <c r="B29495" i="27"/>
  <c r="B29496" i="27"/>
  <c r="B29497" i="27"/>
  <c r="B29498" i="27"/>
  <c r="B29499" i="27"/>
  <c r="B29500" i="27"/>
  <c r="B29501" i="27"/>
  <c r="B29502" i="27"/>
  <c r="B29503" i="27"/>
  <c r="B29504" i="27"/>
  <c r="B29505" i="27"/>
  <c r="B29506" i="27"/>
  <c r="B29507" i="27"/>
  <c r="B29508" i="27"/>
  <c r="B29509" i="27"/>
  <c r="B29510" i="27"/>
  <c r="B29511" i="27"/>
  <c r="B29512" i="27"/>
  <c r="B29513" i="27"/>
  <c r="B29514" i="27"/>
  <c r="B29515" i="27"/>
  <c r="B29516" i="27"/>
  <c r="B29517" i="27"/>
  <c r="B29518" i="27"/>
  <c r="B29519" i="27"/>
  <c r="B29520" i="27"/>
  <c r="B29521" i="27"/>
  <c r="B29522" i="27"/>
  <c r="B29523" i="27"/>
  <c r="B29524" i="27"/>
  <c r="B29525" i="27"/>
  <c r="B29526" i="27"/>
  <c r="B29527" i="27"/>
  <c r="B29528" i="27"/>
  <c r="B29529" i="27"/>
  <c r="B29530" i="27"/>
  <c r="B29531" i="27"/>
  <c r="B29532" i="27"/>
  <c r="B29533" i="27"/>
  <c r="B29534" i="27"/>
  <c r="B29535" i="27"/>
  <c r="B29536" i="27"/>
  <c r="B29537" i="27"/>
  <c r="B29538" i="27"/>
  <c r="B29539" i="27"/>
  <c r="B29540" i="27"/>
  <c r="B29541" i="27"/>
  <c r="B29542" i="27"/>
  <c r="B29543" i="27"/>
  <c r="B29544" i="27"/>
  <c r="B29545" i="27"/>
  <c r="B29546" i="27"/>
  <c r="B29547" i="27"/>
  <c r="B29548" i="27"/>
  <c r="B29549" i="27"/>
  <c r="B29550" i="27"/>
  <c r="B29551" i="27"/>
  <c r="B29552" i="27"/>
  <c r="B29553" i="27"/>
  <c r="B29554" i="27"/>
  <c r="B29555" i="27"/>
  <c r="B29556" i="27"/>
  <c r="B29557" i="27"/>
  <c r="B29558" i="27"/>
  <c r="B29559" i="27"/>
  <c r="B29560" i="27"/>
  <c r="B29561" i="27"/>
  <c r="B29562" i="27"/>
  <c r="B29563" i="27"/>
  <c r="B29564" i="27"/>
  <c r="B29565" i="27"/>
  <c r="B29566" i="27"/>
  <c r="B29567" i="27"/>
  <c r="B29568" i="27"/>
  <c r="B29569" i="27"/>
  <c r="B29570" i="27"/>
  <c r="B29571" i="27"/>
  <c r="B29572" i="27"/>
  <c r="B29573" i="27"/>
  <c r="B29574" i="27"/>
  <c r="B29575" i="27"/>
  <c r="B29576" i="27"/>
  <c r="B29577" i="27"/>
  <c r="B29578" i="27"/>
  <c r="B29579" i="27"/>
  <c r="B29580" i="27"/>
  <c r="B29581" i="27"/>
  <c r="B29582" i="27"/>
  <c r="B29583" i="27"/>
  <c r="B29584" i="27"/>
  <c r="B29585" i="27"/>
  <c r="B29586" i="27"/>
  <c r="B29587" i="27"/>
  <c r="B29588" i="27"/>
  <c r="B29589" i="27"/>
  <c r="B29590" i="27"/>
  <c r="B29591" i="27"/>
  <c r="B29592" i="27"/>
  <c r="B29593" i="27"/>
  <c r="B29594" i="27"/>
  <c r="B29595" i="27"/>
  <c r="B29596" i="27"/>
  <c r="B29597" i="27"/>
  <c r="B29598" i="27"/>
  <c r="B29599" i="27"/>
  <c r="B29600" i="27"/>
  <c r="B29601" i="27"/>
  <c r="B29602" i="27"/>
  <c r="B29603" i="27"/>
  <c r="B29604" i="27"/>
  <c r="B29605" i="27"/>
  <c r="B29606" i="27"/>
  <c r="B29607" i="27"/>
  <c r="B29608" i="27"/>
  <c r="B29609" i="27"/>
  <c r="B29610" i="27"/>
  <c r="B29611" i="27"/>
  <c r="B29612" i="27"/>
  <c r="B29613" i="27"/>
  <c r="B29614" i="27"/>
  <c r="B29615" i="27"/>
  <c r="B29616" i="27"/>
  <c r="B29617" i="27"/>
  <c r="B29618" i="27"/>
  <c r="B29619" i="27"/>
  <c r="B29620" i="27"/>
  <c r="B29621" i="27"/>
  <c r="B29622" i="27"/>
  <c r="B29623" i="27"/>
  <c r="B29624" i="27"/>
  <c r="B29625" i="27"/>
  <c r="B29626" i="27"/>
  <c r="B29627" i="27"/>
  <c r="B29628" i="27"/>
  <c r="B29629" i="27"/>
  <c r="B29630" i="27"/>
  <c r="B29631" i="27"/>
  <c r="B29632" i="27"/>
  <c r="B29633" i="27"/>
  <c r="B29634" i="27"/>
  <c r="B29635" i="27"/>
  <c r="B29636" i="27"/>
  <c r="B29637" i="27"/>
  <c r="B29638" i="27"/>
  <c r="B29639" i="27"/>
  <c r="B29640" i="27"/>
  <c r="B29641" i="27"/>
  <c r="B29642" i="27"/>
  <c r="B29643" i="27"/>
  <c r="B29644" i="27"/>
  <c r="B29645" i="27"/>
  <c r="B29646" i="27"/>
  <c r="B29647" i="27"/>
  <c r="B29648" i="27"/>
  <c r="B29649" i="27"/>
  <c r="B29650" i="27"/>
  <c r="B29651" i="27"/>
  <c r="B29652" i="27"/>
  <c r="B29653" i="27"/>
  <c r="B29654" i="27"/>
  <c r="B29655" i="27"/>
  <c r="B29656" i="27"/>
  <c r="B29657" i="27"/>
  <c r="B29658" i="27"/>
  <c r="B29659" i="27"/>
  <c r="B29660" i="27"/>
  <c r="B29661" i="27"/>
  <c r="B29662" i="27"/>
  <c r="B29663" i="27"/>
  <c r="B29664" i="27"/>
  <c r="B29665" i="27"/>
  <c r="B29666" i="27"/>
  <c r="B29667" i="27"/>
  <c r="B29668" i="27"/>
  <c r="B29669" i="27"/>
  <c r="B29670" i="27"/>
  <c r="B29671" i="27"/>
  <c r="B29672" i="27"/>
  <c r="B29673" i="27"/>
  <c r="B29674" i="27"/>
  <c r="B29675" i="27"/>
  <c r="B29676" i="27"/>
  <c r="B29677" i="27"/>
  <c r="B29678" i="27"/>
  <c r="B29679" i="27"/>
  <c r="B29680" i="27"/>
  <c r="B29681" i="27"/>
  <c r="B29682" i="27"/>
  <c r="B29683" i="27"/>
  <c r="B29684" i="27"/>
  <c r="B29685" i="27"/>
  <c r="B29686" i="27"/>
  <c r="B29687" i="27"/>
  <c r="B29688" i="27"/>
  <c r="B29689" i="27"/>
  <c r="B29690" i="27"/>
  <c r="B29691" i="27"/>
  <c r="B29692" i="27"/>
  <c r="B29693" i="27"/>
  <c r="B29694" i="27"/>
  <c r="B29695" i="27"/>
  <c r="B29696" i="27"/>
  <c r="B29697" i="27"/>
  <c r="B29698" i="27"/>
  <c r="B29699" i="27"/>
  <c r="B29700" i="27"/>
  <c r="B29701" i="27"/>
  <c r="B29702" i="27"/>
  <c r="B29703" i="27"/>
  <c r="B29704" i="27"/>
  <c r="B29705" i="27"/>
  <c r="B29706" i="27"/>
  <c r="B29707" i="27"/>
  <c r="B29708" i="27"/>
  <c r="B29709" i="27"/>
  <c r="B29710" i="27"/>
  <c r="B29711" i="27"/>
  <c r="B29712" i="27"/>
  <c r="B29713" i="27"/>
  <c r="B29714" i="27"/>
  <c r="B29715" i="27"/>
  <c r="B29716" i="27"/>
  <c r="B29717" i="27"/>
  <c r="B29718" i="27"/>
  <c r="B29719" i="27"/>
  <c r="B29720" i="27"/>
  <c r="B29721" i="27"/>
  <c r="B29722" i="27"/>
  <c r="B29723" i="27"/>
  <c r="B29724" i="27"/>
  <c r="B29725" i="27"/>
  <c r="B29726" i="27"/>
  <c r="B29727" i="27"/>
  <c r="B29728" i="27"/>
  <c r="B29729" i="27"/>
  <c r="B29730" i="27"/>
  <c r="B29731" i="27"/>
  <c r="B29732" i="27"/>
  <c r="B29733" i="27"/>
  <c r="B29734" i="27"/>
  <c r="B29735" i="27"/>
  <c r="B29736" i="27"/>
  <c r="B29737" i="27"/>
  <c r="B29738" i="27"/>
  <c r="B29739" i="27"/>
  <c r="B29740" i="27"/>
  <c r="B29741" i="27"/>
  <c r="B29742" i="27"/>
  <c r="B29743" i="27"/>
  <c r="B29744" i="27"/>
  <c r="B29745" i="27"/>
  <c r="B29746" i="27"/>
  <c r="B29747" i="27"/>
  <c r="B29748" i="27"/>
  <c r="B29749" i="27"/>
  <c r="B29750" i="27"/>
  <c r="B29751" i="27"/>
  <c r="B29752" i="27"/>
  <c r="B29753" i="27"/>
  <c r="B29754" i="27"/>
  <c r="B29755" i="27"/>
  <c r="B29756" i="27"/>
  <c r="B29757" i="27"/>
  <c r="B29758" i="27"/>
  <c r="B29759" i="27"/>
  <c r="B29760" i="27"/>
  <c r="B29761" i="27"/>
  <c r="B29762" i="27"/>
  <c r="B29763" i="27"/>
  <c r="B29764" i="27"/>
  <c r="B29765" i="27"/>
  <c r="B29766" i="27"/>
  <c r="B29767" i="27"/>
  <c r="B29768" i="27"/>
  <c r="B29769" i="27"/>
  <c r="B29770" i="27"/>
  <c r="B29771" i="27"/>
  <c r="B29772" i="27"/>
  <c r="B29773" i="27"/>
  <c r="B29774" i="27"/>
  <c r="B29775" i="27"/>
  <c r="B29776" i="27"/>
  <c r="B29777" i="27"/>
  <c r="B29778" i="27"/>
  <c r="B29779" i="27"/>
  <c r="B29780" i="27"/>
  <c r="B29781" i="27"/>
  <c r="B29782" i="27"/>
  <c r="B29783" i="27"/>
  <c r="B29784" i="27"/>
  <c r="B29785" i="27"/>
  <c r="B29786" i="27"/>
  <c r="B29787" i="27"/>
  <c r="B29788" i="27"/>
  <c r="B29789" i="27"/>
  <c r="B29790" i="27"/>
  <c r="B29791" i="27"/>
  <c r="B29792" i="27"/>
  <c r="B29793" i="27"/>
  <c r="B29794" i="27"/>
  <c r="B29795" i="27"/>
  <c r="B29796" i="27"/>
  <c r="B29797" i="27"/>
  <c r="B29798" i="27"/>
  <c r="B29799" i="27"/>
  <c r="B29800" i="27"/>
  <c r="B29801" i="27"/>
  <c r="B29802" i="27"/>
  <c r="B29803" i="27"/>
  <c r="B29804" i="27"/>
  <c r="B29805" i="27"/>
  <c r="B29806" i="27"/>
  <c r="B29807" i="27"/>
  <c r="B29808" i="27"/>
  <c r="B29809" i="27"/>
  <c r="B29810" i="27"/>
  <c r="B29811" i="27"/>
  <c r="B29812" i="27"/>
  <c r="B29813" i="27"/>
  <c r="B29814" i="27"/>
  <c r="B29815" i="27"/>
  <c r="B29816" i="27"/>
  <c r="B29817" i="27"/>
  <c r="B29818" i="27"/>
  <c r="B29819" i="27"/>
  <c r="B29820" i="27"/>
  <c r="B29821" i="27"/>
  <c r="B29822" i="27"/>
  <c r="B29823" i="27"/>
  <c r="B29824" i="27"/>
  <c r="B29825" i="27"/>
  <c r="B29826" i="27"/>
  <c r="B29827" i="27"/>
  <c r="B29828" i="27"/>
  <c r="B29829" i="27"/>
  <c r="B29830" i="27"/>
  <c r="B29831" i="27"/>
  <c r="B29832" i="27"/>
  <c r="B29833" i="27"/>
  <c r="B29834" i="27"/>
  <c r="B29835" i="27"/>
  <c r="B29836" i="27"/>
  <c r="B29837" i="27"/>
  <c r="B29838" i="27"/>
  <c r="B29839" i="27"/>
  <c r="B29840" i="27"/>
  <c r="B29841" i="27"/>
  <c r="B29842" i="27"/>
  <c r="B29843" i="27"/>
  <c r="B29844" i="27"/>
  <c r="B29845" i="27"/>
  <c r="B29846" i="27"/>
  <c r="B29847" i="27"/>
  <c r="B29848" i="27"/>
  <c r="B29849" i="27"/>
  <c r="B29850" i="27"/>
  <c r="B29851" i="27"/>
  <c r="B29852" i="27"/>
  <c r="B29853" i="27"/>
  <c r="B29854" i="27"/>
  <c r="B29855" i="27"/>
  <c r="B29856" i="27"/>
  <c r="B29857" i="27"/>
  <c r="B29858" i="27"/>
  <c r="B29859" i="27"/>
  <c r="B29860" i="27"/>
  <c r="B29861" i="27"/>
  <c r="B29862" i="27"/>
  <c r="B29863" i="27"/>
  <c r="B29864" i="27"/>
  <c r="B29865" i="27"/>
  <c r="B29866" i="27"/>
  <c r="B29867" i="27"/>
  <c r="B29868" i="27"/>
  <c r="B29869" i="27"/>
  <c r="B29870" i="27"/>
  <c r="B29871" i="27"/>
  <c r="B29872" i="27"/>
  <c r="B29873" i="27"/>
  <c r="B29874" i="27"/>
  <c r="B29875" i="27"/>
  <c r="B29876" i="27"/>
  <c r="B29877" i="27"/>
  <c r="B29878" i="27"/>
  <c r="B29879" i="27"/>
  <c r="B29880" i="27"/>
  <c r="B29881" i="27"/>
  <c r="B29882" i="27"/>
  <c r="B29883" i="27"/>
  <c r="B29884" i="27"/>
  <c r="B29885" i="27"/>
  <c r="B29886" i="27"/>
  <c r="B29887" i="27"/>
  <c r="B29888" i="27"/>
  <c r="B29889" i="27"/>
  <c r="B29890" i="27"/>
  <c r="B29891" i="27"/>
  <c r="B29892" i="27"/>
  <c r="B29893" i="27"/>
  <c r="B29894" i="27"/>
  <c r="B29895" i="27"/>
  <c r="B29896" i="27"/>
  <c r="B29897" i="27"/>
  <c r="B29898" i="27"/>
  <c r="B29899" i="27"/>
  <c r="B29900" i="27"/>
  <c r="B29901" i="27"/>
  <c r="B29902" i="27"/>
  <c r="B29903" i="27"/>
  <c r="B29904" i="27"/>
  <c r="B29905" i="27"/>
  <c r="B29906" i="27"/>
  <c r="B29907" i="27"/>
  <c r="B29908" i="27"/>
  <c r="B29909" i="27"/>
  <c r="B29910" i="27"/>
  <c r="B29911" i="27"/>
  <c r="B29912" i="27"/>
  <c r="B29913" i="27"/>
  <c r="B29914" i="27"/>
  <c r="B29915" i="27"/>
  <c r="B29916" i="27"/>
  <c r="B29917" i="27"/>
  <c r="B29918" i="27"/>
  <c r="B29919" i="27"/>
  <c r="B29920" i="27"/>
  <c r="B29921" i="27"/>
  <c r="B29922" i="27"/>
  <c r="B29923" i="27"/>
  <c r="B29924" i="27"/>
  <c r="B29925" i="27"/>
  <c r="B29926" i="27"/>
  <c r="B29927" i="27"/>
  <c r="B29928" i="27"/>
  <c r="B29929" i="27"/>
  <c r="B29930" i="27"/>
  <c r="B29931" i="27"/>
  <c r="B29932" i="27"/>
  <c r="B29933" i="27"/>
  <c r="B29934" i="27"/>
  <c r="B29935" i="27"/>
  <c r="B29936" i="27"/>
  <c r="B29937" i="27"/>
  <c r="B29938" i="27"/>
  <c r="B29939" i="27"/>
  <c r="B29940" i="27"/>
  <c r="B29941" i="27"/>
  <c r="B29942" i="27"/>
  <c r="B29943" i="27"/>
  <c r="B29944" i="27"/>
  <c r="B29945" i="27"/>
  <c r="B29946" i="27"/>
  <c r="B29947" i="27"/>
  <c r="B29948" i="27"/>
  <c r="B29949" i="27"/>
  <c r="B29950" i="27"/>
  <c r="B29951" i="27"/>
  <c r="B29952" i="27"/>
  <c r="B29953" i="27"/>
  <c r="B29954" i="27"/>
  <c r="B29955" i="27"/>
  <c r="B29956" i="27"/>
  <c r="B29957" i="27"/>
  <c r="B29958" i="27"/>
  <c r="B29959" i="27"/>
  <c r="B29960" i="27"/>
  <c r="B29961" i="27"/>
  <c r="B29962" i="27"/>
  <c r="B29963" i="27"/>
  <c r="B29964" i="27"/>
  <c r="B29965" i="27"/>
  <c r="B29966" i="27"/>
  <c r="B29967" i="27"/>
  <c r="B29968" i="27"/>
  <c r="B29969" i="27"/>
  <c r="B29970" i="27"/>
  <c r="B29971" i="27"/>
  <c r="B29972" i="27"/>
  <c r="B29973" i="27"/>
  <c r="B29974" i="27"/>
  <c r="B29975" i="27"/>
  <c r="B29976" i="27"/>
  <c r="B29977" i="27"/>
  <c r="B29978" i="27"/>
  <c r="B29979" i="27"/>
  <c r="B29980" i="27"/>
  <c r="B29981" i="27"/>
  <c r="B29982" i="27"/>
  <c r="B29983" i="27"/>
  <c r="B29984" i="27"/>
  <c r="B29985" i="27"/>
  <c r="B29986" i="27"/>
  <c r="B29987" i="27"/>
  <c r="B29988" i="27"/>
  <c r="B29989" i="27"/>
  <c r="B29990" i="27"/>
  <c r="B29991" i="27"/>
  <c r="B29992" i="27"/>
  <c r="B29993" i="27"/>
  <c r="B29994" i="27"/>
  <c r="B29995" i="27"/>
  <c r="B29996" i="27"/>
  <c r="B29997" i="27"/>
  <c r="B29998" i="27"/>
  <c r="B29999" i="27"/>
  <c r="B30000" i="27"/>
  <c r="B30001" i="27"/>
  <c r="B30002" i="27"/>
  <c r="B30003" i="27"/>
  <c r="B30004" i="27"/>
  <c r="B30005" i="27"/>
  <c r="B30006" i="27"/>
  <c r="B30007" i="27"/>
  <c r="B30008" i="27"/>
  <c r="B30009" i="27"/>
  <c r="B30010" i="27"/>
  <c r="B30011" i="27"/>
  <c r="B30012" i="27"/>
  <c r="B30013" i="27"/>
  <c r="B30014" i="27"/>
  <c r="B30015" i="27"/>
  <c r="B30016" i="27"/>
  <c r="B30017" i="27"/>
  <c r="B30018" i="27"/>
  <c r="B30019" i="27"/>
  <c r="B30020" i="27"/>
  <c r="B30021" i="27"/>
  <c r="B30022" i="27"/>
  <c r="B30023" i="27"/>
  <c r="B30024" i="27"/>
  <c r="B30025" i="27"/>
  <c r="B30026" i="27"/>
  <c r="B30027" i="27"/>
  <c r="B30028" i="27"/>
  <c r="B30029" i="27"/>
  <c r="B30030" i="27"/>
  <c r="B30031" i="27"/>
  <c r="B30032" i="27"/>
  <c r="B30033" i="27"/>
  <c r="B30034" i="27"/>
  <c r="B30035" i="27"/>
  <c r="B30036" i="27"/>
  <c r="B30037" i="27"/>
  <c r="B30038" i="27"/>
  <c r="B30039" i="27"/>
  <c r="B30040" i="27"/>
  <c r="B30041" i="27"/>
  <c r="B30042" i="27"/>
  <c r="B30043" i="27"/>
  <c r="B30044" i="27"/>
  <c r="B30045" i="27"/>
  <c r="B30046" i="27"/>
  <c r="B30047" i="27"/>
  <c r="B30048" i="27"/>
  <c r="B30049" i="27"/>
  <c r="B30050" i="27"/>
  <c r="B30051" i="27"/>
  <c r="B30052" i="27"/>
  <c r="B30053" i="27"/>
  <c r="B30054" i="27"/>
  <c r="B30055" i="27"/>
  <c r="B30056" i="27"/>
  <c r="B30057" i="27"/>
  <c r="B30058" i="27"/>
  <c r="B30059" i="27"/>
  <c r="B30060" i="27"/>
  <c r="B30061" i="27"/>
  <c r="B30062" i="27"/>
  <c r="B30063" i="27"/>
  <c r="B30064" i="27"/>
  <c r="B30065" i="27"/>
  <c r="B30066" i="27"/>
  <c r="B30067" i="27"/>
  <c r="B30068" i="27"/>
  <c r="B30069" i="27"/>
  <c r="B30070" i="27"/>
  <c r="B30071" i="27"/>
  <c r="B30072" i="27"/>
  <c r="B30073" i="27"/>
  <c r="B30074" i="27"/>
  <c r="B30075" i="27"/>
  <c r="B30076" i="27"/>
  <c r="B30077" i="27"/>
  <c r="B30078" i="27"/>
  <c r="B30079" i="27"/>
  <c r="B30080" i="27"/>
  <c r="B30081" i="27"/>
  <c r="B30082" i="27"/>
  <c r="B30083" i="27"/>
  <c r="B30084" i="27"/>
  <c r="B30085" i="27"/>
  <c r="B30086" i="27"/>
  <c r="B30087" i="27"/>
  <c r="B30088" i="27"/>
  <c r="B30089" i="27"/>
  <c r="B30090" i="27"/>
  <c r="B30091" i="27"/>
  <c r="B30092" i="27"/>
  <c r="B30093" i="27"/>
  <c r="B30094" i="27"/>
  <c r="B30095" i="27"/>
  <c r="B30096" i="27"/>
  <c r="B30097" i="27"/>
  <c r="B30098" i="27"/>
  <c r="B30099" i="27"/>
  <c r="B30100" i="27"/>
  <c r="B30101" i="27"/>
  <c r="B30102" i="27"/>
  <c r="B30103" i="27"/>
  <c r="B30104" i="27"/>
  <c r="B30105" i="27"/>
  <c r="B30106" i="27"/>
  <c r="B30107" i="27"/>
  <c r="B30108" i="27"/>
  <c r="B30109" i="27"/>
  <c r="B30110" i="27"/>
  <c r="B30111" i="27"/>
  <c r="B30112" i="27"/>
  <c r="B30113" i="27"/>
  <c r="B30114" i="27"/>
  <c r="B30115" i="27"/>
  <c r="B30116" i="27"/>
  <c r="B30117" i="27"/>
  <c r="B30118" i="27"/>
  <c r="B30119" i="27"/>
  <c r="B30120" i="27"/>
  <c r="B30121" i="27"/>
  <c r="B30122" i="27"/>
  <c r="B30123" i="27"/>
  <c r="B30124" i="27"/>
  <c r="B30125" i="27"/>
  <c r="B30126" i="27"/>
  <c r="B30127" i="27"/>
  <c r="B30128" i="27"/>
  <c r="B30129" i="27"/>
  <c r="B30130" i="27"/>
  <c r="B30131" i="27"/>
  <c r="B30132" i="27"/>
  <c r="B30133" i="27"/>
  <c r="B30134" i="27"/>
  <c r="B30135" i="27"/>
  <c r="B30136" i="27"/>
  <c r="B30137" i="27"/>
  <c r="B30138" i="27"/>
  <c r="B30139" i="27"/>
  <c r="B30140" i="27"/>
  <c r="B30141" i="27"/>
  <c r="B30142" i="27"/>
  <c r="B30143" i="27"/>
  <c r="B30144" i="27"/>
  <c r="B30145" i="27"/>
  <c r="B30146" i="27"/>
  <c r="B30147" i="27"/>
  <c r="B30148" i="27"/>
  <c r="B30149" i="27"/>
  <c r="B30150" i="27"/>
  <c r="B30151" i="27"/>
  <c r="B30152" i="27"/>
  <c r="B30153" i="27"/>
  <c r="B30154" i="27"/>
  <c r="B30155" i="27"/>
  <c r="B30156" i="27"/>
  <c r="B30157" i="27"/>
  <c r="B30158" i="27"/>
  <c r="B30159" i="27"/>
  <c r="B30160" i="27"/>
  <c r="B30161" i="27"/>
  <c r="B30162" i="27"/>
  <c r="B30163" i="27"/>
  <c r="B30164" i="27"/>
  <c r="B30165" i="27"/>
  <c r="B30166" i="27"/>
  <c r="B30167" i="27"/>
  <c r="B30168" i="27"/>
  <c r="B30169" i="27"/>
  <c r="B30170" i="27"/>
  <c r="B30171" i="27"/>
  <c r="B30172" i="27"/>
  <c r="B30173" i="27"/>
  <c r="B30174" i="27"/>
  <c r="B30175" i="27"/>
  <c r="B30176" i="27"/>
  <c r="B30177" i="27"/>
  <c r="B30178" i="27"/>
  <c r="B30179" i="27"/>
  <c r="B30180" i="27"/>
  <c r="B30181" i="27"/>
  <c r="B30182" i="27"/>
  <c r="B30183" i="27"/>
  <c r="B30184" i="27"/>
  <c r="B30185" i="27"/>
  <c r="B30186" i="27"/>
  <c r="B30187" i="27"/>
  <c r="B30188" i="27"/>
  <c r="B30189" i="27"/>
  <c r="B30190" i="27"/>
  <c r="B30191" i="27"/>
  <c r="B30192" i="27"/>
  <c r="B30193" i="27"/>
  <c r="B30194" i="27"/>
  <c r="B30195" i="27"/>
  <c r="B30196" i="27"/>
  <c r="B30197" i="27"/>
  <c r="B30198" i="27"/>
  <c r="B30199" i="27"/>
  <c r="B30200" i="27"/>
  <c r="B30201" i="27"/>
  <c r="B30202" i="27"/>
  <c r="B30203" i="27"/>
  <c r="B30204" i="27"/>
  <c r="B30205" i="27"/>
  <c r="B30206" i="27"/>
  <c r="B30207" i="27"/>
  <c r="B30208" i="27"/>
  <c r="B30209" i="27"/>
  <c r="B30210" i="27"/>
  <c r="B30211" i="27"/>
  <c r="B30212" i="27"/>
  <c r="B30213" i="27"/>
  <c r="B30214" i="27"/>
  <c r="B30215" i="27"/>
  <c r="B30216" i="27"/>
  <c r="B30217" i="27"/>
  <c r="B30218" i="27"/>
  <c r="B30219" i="27"/>
  <c r="B30220" i="27"/>
  <c r="B30221" i="27"/>
  <c r="B30222" i="27"/>
  <c r="B30223" i="27"/>
  <c r="B30224" i="27"/>
  <c r="B30225" i="27"/>
  <c r="B30226" i="27"/>
  <c r="B30227" i="27"/>
  <c r="B30228" i="27"/>
  <c r="B30229" i="27"/>
  <c r="B30230" i="27"/>
  <c r="B30231" i="27"/>
  <c r="B30232" i="27"/>
  <c r="B30233" i="27"/>
  <c r="B30234" i="27"/>
  <c r="B30235" i="27"/>
  <c r="B30236" i="27"/>
  <c r="B30237" i="27"/>
  <c r="B30238" i="27"/>
  <c r="B30239" i="27"/>
  <c r="B30240" i="27"/>
  <c r="B30241" i="27"/>
  <c r="B30242" i="27"/>
  <c r="B30243" i="27"/>
  <c r="B30244" i="27"/>
  <c r="B30245" i="27"/>
  <c r="B30246" i="27"/>
  <c r="B30247" i="27"/>
  <c r="B30248" i="27"/>
  <c r="B30249" i="27"/>
  <c r="B30250" i="27"/>
  <c r="B30251" i="27"/>
  <c r="B30252" i="27"/>
  <c r="B30253" i="27"/>
  <c r="B30254" i="27"/>
  <c r="B30255" i="27"/>
  <c r="B30256" i="27"/>
  <c r="B30257" i="27"/>
  <c r="B30258" i="27"/>
  <c r="B30259" i="27"/>
  <c r="B30260" i="27"/>
  <c r="B30261" i="27"/>
  <c r="B30262" i="27"/>
  <c r="B30263" i="27"/>
  <c r="B30264" i="27"/>
  <c r="B30265" i="27"/>
  <c r="B30266" i="27"/>
  <c r="B30267" i="27"/>
  <c r="B30268" i="27"/>
  <c r="B30269" i="27"/>
  <c r="B30270" i="27"/>
  <c r="B30271" i="27"/>
  <c r="B30272" i="27"/>
  <c r="B30273" i="27"/>
  <c r="B30274" i="27"/>
  <c r="B30275" i="27"/>
  <c r="B30276" i="27"/>
  <c r="B30277" i="27"/>
  <c r="B30278" i="27"/>
  <c r="B30279" i="27"/>
  <c r="B30280" i="27"/>
  <c r="B30281" i="27"/>
  <c r="B30282" i="27"/>
  <c r="B30283" i="27"/>
  <c r="B30284" i="27"/>
  <c r="B30285" i="27"/>
  <c r="B30286" i="27"/>
  <c r="B30287" i="27"/>
  <c r="B30288" i="27"/>
  <c r="B30289" i="27"/>
  <c r="B30290" i="27"/>
  <c r="B30291" i="27"/>
  <c r="B30292" i="27"/>
  <c r="B30293" i="27"/>
  <c r="B30294" i="27"/>
  <c r="B30295" i="27"/>
  <c r="B30296" i="27"/>
  <c r="B30297" i="27"/>
  <c r="B30298" i="27"/>
  <c r="B30299" i="27"/>
  <c r="B30300" i="27"/>
  <c r="B30301" i="27"/>
  <c r="B30302" i="27"/>
  <c r="B30303" i="27"/>
  <c r="B30304" i="27"/>
  <c r="B30305" i="27"/>
  <c r="B30306" i="27"/>
  <c r="B30307" i="27"/>
  <c r="B30308" i="27"/>
  <c r="B30309" i="27"/>
  <c r="B30310" i="27"/>
  <c r="B30311" i="27"/>
  <c r="B30312" i="27"/>
  <c r="B30313" i="27"/>
  <c r="B30314" i="27"/>
  <c r="B30315" i="27"/>
  <c r="B30316" i="27"/>
  <c r="B30317" i="27"/>
  <c r="B30318" i="27"/>
  <c r="B30319" i="27"/>
  <c r="B30320" i="27"/>
  <c r="B30321" i="27"/>
  <c r="B30322" i="27"/>
  <c r="B30323" i="27"/>
  <c r="B30324" i="27"/>
  <c r="B30325" i="27"/>
  <c r="B30326" i="27"/>
  <c r="B30327" i="27"/>
  <c r="B30328" i="27"/>
  <c r="B30329" i="27"/>
  <c r="B30330" i="27"/>
  <c r="B30331" i="27"/>
  <c r="B30332" i="27"/>
  <c r="B30333" i="27"/>
  <c r="B30334" i="27"/>
  <c r="B30335" i="27"/>
  <c r="B30336" i="27"/>
  <c r="B30337" i="27"/>
  <c r="B30338" i="27"/>
  <c r="B30339" i="27"/>
  <c r="B30340" i="27"/>
  <c r="B30341" i="27"/>
  <c r="B30342" i="27"/>
  <c r="B30343" i="27"/>
  <c r="B30344" i="27"/>
  <c r="B30345" i="27"/>
  <c r="B30346" i="27"/>
  <c r="B30347" i="27"/>
  <c r="B30348" i="27"/>
  <c r="B30349" i="27"/>
  <c r="B30350" i="27"/>
  <c r="B30351" i="27"/>
  <c r="B30352" i="27"/>
  <c r="B30353" i="27"/>
  <c r="B30354" i="27"/>
  <c r="B30355" i="27"/>
  <c r="B30356" i="27"/>
  <c r="B30357" i="27"/>
  <c r="B30358" i="27"/>
  <c r="B30359" i="27"/>
  <c r="B30360" i="27"/>
  <c r="B30361" i="27"/>
  <c r="B30362" i="27"/>
  <c r="B30363" i="27"/>
  <c r="B30364" i="27"/>
  <c r="B30365" i="27"/>
  <c r="B30366" i="27"/>
  <c r="B30367" i="27"/>
  <c r="B30368" i="27"/>
  <c r="B30369" i="27"/>
  <c r="B30370" i="27"/>
  <c r="B30371" i="27"/>
  <c r="B30372" i="27"/>
  <c r="B30373" i="27"/>
  <c r="B30374" i="27"/>
  <c r="B30375" i="27"/>
  <c r="B30376" i="27"/>
  <c r="B30377" i="27"/>
  <c r="B30378" i="27"/>
  <c r="B30379" i="27"/>
  <c r="B30380" i="27"/>
  <c r="B30381" i="27"/>
  <c r="B30382" i="27"/>
  <c r="B30383" i="27"/>
  <c r="B30384" i="27"/>
  <c r="B30385" i="27"/>
  <c r="B30386" i="27"/>
  <c r="B30387" i="27"/>
  <c r="B30388" i="27"/>
  <c r="B30389" i="27"/>
  <c r="B30390" i="27"/>
  <c r="B30391" i="27"/>
  <c r="B30392" i="27"/>
  <c r="B30393" i="27"/>
  <c r="B30394" i="27"/>
  <c r="B30395" i="27"/>
  <c r="B30396" i="27"/>
  <c r="B30397" i="27"/>
  <c r="B30398" i="27"/>
  <c r="B30399" i="27"/>
  <c r="B30400" i="27"/>
  <c r="B30401" i="27"/>
  <c r="B30402" i="27"/>
  <c r="B30403" i="27"/>
  <c r="B30404" i="27"/>
  <c r="B30405" i="27"/>
  <c r="B30406" i="27"/>
  <c r="B30407" i="27"/>
  <c r="B30408" i="27"/>
  <c r="B30409" i="27"/>
  <c r="B30410" i="27"/>
  <c r="B30411" i="27"/>
  <c r="B30412" i="27"/>
  <c r="B30413" i="27"/>
  <c r="B30414" i="27"/>
  <c r="B30415" i="27"/>
  <c r="B30416" i="27"/>
  <c r="B30417" i="27"/>
  <c r="B30418" i="27"/>
  <c r="B30419" i="27"/>
  <c r="B30420" i="27"/>
  <c r="B30421" i="27"/>
  <c r="B30422" i="27"/>
  <c r="B30423" i="27"/>
  <c r="B30424" i="27"/>
  <c r="B30425" i="27"/>
  <c r="B30426" i="27"/>
  <c r="B30427" i="27"/>
  <c r="B30428" i="27"/>
  <c r="B30429" i="27"/>
  <c r="B30430" i="27"/>
  <c r="B30431" i="27"/>
  <c r="B30432" i="27"/>
  <c r="B30433" i="27"/>
  <c r="B30434" i="27"/>
  <c r="B30435" i="27"/>
  <c r="B30436" i="27"/>
  <c r="B30437" i="27"/>
  <c r="B30438" i="27"/>
  <c r="B30439" i="27"/>
  <c r="B30440" i="27"/>
  <c r="B30441" i="27"/>
  <c r="B30442" i="27"/>
  <c r="B30443" i="27"/>
  <c r="B30444" i="27"/>
  <c r="B30445" i="27"/>
  <c r="B30446" i="27"/>
  <c r="B30447" i="27"/>
  <c r="B30448" i="27"/>
  <c r="B30449" i="27"/>
  <c r="B30450" i="27"/>
  <c r="B30451" i="27"/>
  <c r="B30452" i="27"/>
  <c r="B30453" i="27"/>
  <c r="B30454" i="27"/>
  <c r="B30455" i="27"/>
  <c r="B30456" i="27"/>
  <c r="B30457" i="27"/>
  <c r="B30458" i="27"/>
  <c r="B30459" i="27"/>
  <c r="B30460" i="27"/>
  <c r="B30461" i="27"/>
  <c r="B30462" i="27"/>
  <c r="B30463" i="27"/>
  <c r="B30464" i="27"/>
  <c r="B30465" i="27"/>
  <c r="B30466" i="27"/>
  <c r="B30467" i="27"/>
  <c r="B30468" i="27"/>
  <c r="B30469" i="27"/>
  <c r="B30470" i="27"/>
  <c r="B30471" i="27"/>
  <c r="B30472" i="27"/>
  <c r="B30473" i="27"/>
  <c r="B30474" i="27"/>
  <c r="B30475" i="27"/>
  <c r="B30476" i="27"/>
  <c r="B30477" i="27"/>
  <c r="B30478" i="27"/>
  <c r="B30479" i="27"/>
  <c r="B30480" i="27"/>
  <c r="B30481" i="27"/>
  <c r="B30482" i="27"/>
  <c r="B30483" i="27"/>
  <c r="B30484" i="27"/>
  <c r="B30485" i="27"/>
  <c r="B30486" i="27"/>
  <c r="B30487" i="27"/>
  <c r="B30488" i="27"/>
  <c r="B30489" i="27"/>
  <c r="B30490" i="27"/>
  <c r="B30491" i="27"/>
  <c r="B30492" i="27"/>
  <c r="B30493" i="27"/>
  <c r="B30494" i="27"/>
  <c r="B30495" i="27"/>
  <c r="B30496" i="27"/>
  <c r="B30497" i="27"/>
  <c r="B30498" i="27"/>
  <c r="B30499" i="27"/>
  <c r="B30500" i="27"/>
  <c r="B30501" i="27"/>
  <c r="B30502" i="27"/>
  <c r="B30503" i="27"/>
  <c r="B30504" i="27"/>
  <c r="B30505" i="27"/>
  <c r="B30506" i="27"/>
  <c r="B30507" i="27"/>
  <c r="B30508" i="27"/>
  <c r="B30509" i="27"/>
  <c r="B30510" i="27"/>
  <c r="B30511" i="27"/>
  <c r="B30512" i="27"/>
  <c r="B30513" i="27"/>
  <c r="B30514" i="27"/>
  <c r="B30515" i="27"/>
  <c r="B30516" i="27"/>
  <c r="B30517" i="27"/>
  <c r="B30518" i="27"/>
  <c r="B30519" i="27"/>
  <c r="B30520" i="27"/>
  <c r="B30521" i="27"/>
  <c r="B30522" i="27"/>
  <c r="B30523" i="27"/>
  <c r="B30524" i="27"/>
  <c r="B30525" i="27"/>
  <c r="B30526" i="27"/>
  <c r="B30527" i="27"/>
  <c r="B30528" i="27"/>
  <c r="B30529" i="27"/>
  <c r="B30530" i="27"/>
  <c r="B30531" i="27"/>
  <c r="B30532" i="27"/>
  <c r="B30533" i="27"/>
  <c r="B30534" i="27"/>
  <c r="B30535" i="27"/>
  <c r="B30536" i="27"/>
  <c r="B30537" i="27"/>
  <c r="B30538" i="27"/>
  <c r="B30539" i="27"/>
  <c r="B30540" i="27"/>
  <c r="B30541" i="27"/>
  <c r="B30542" i="27"/>
  <c r="B30543" i="27"/>
  <c r="B30544" i="27"/>
  <c r="B30545" i="27"/>
  <c r="B30546" i="27"/>
  <c r="B30547" i="27"/>
  <c r="B30548" i="27"/>
  <c r="B30549" i="27"/>
  <c r="B30550" i="27"/>
  <c r="B30551" i="27"/>
  <c r="B30552" i="27"/>
  <c r="B30553" i="27"/>
  <c r="B30554" i="27"/>
  <c r="B30555" i="27"/>
  <c r="B30556" i="27"/>
  <c r="B30557" i="27"/>
  <c r="B30558" i="27"/>
  <c r="B30559" i="27"/>
  <c r="B30560" i="27"/>
  <c r="B30561" i="27"/>
  <c r="B30562" i="27"/>
  <c r="B30563" i="27"/>
  <c r="B30564" i="27"/>
  <c r="B30565" i="27"/>
  <c r="B30566" i="27"/>
  <c r="B30567" i="27"/>
  <c r="B30568" i="27"/>
  <c r="B30569" i="27"/>
  <c r="B30570" i="27"/>
  <c r="B30571" i="27"/>
  <c r="B30572" i="27"/>
  <c r="B30573" i="27"/>
  <c r="B30574" i="27"/>
  <c r="B30575" i="27"/>
  <c r="B30576" i="27"/>
  <c r="B30577" i="27"/>
  <c r="B30578" i="27"/>
  <c r="B30579" i="27"/>
  <c r="B30580" i="27"/>
  <c r="B30581" i="27"/>
  <c r="B30582" i="27"/>
  <c r="B30583" i="27"/>
  <c r="B30584" i="27"/>
  <c r="B30585" i="27"/>
  <c r="B30586" i="27"/>
  <c r="B30587" i="27"/>
  <c r="B30588" i="27"/>
  <c r="B30589" i="27"/>
  <c r="B30590" i="27"/>
  <c r="B30591" i="27"/>
  <c r="B30592" i="27"/>
  <c r="B30593" i="27"/>
  <c r="B30594" i="27"/>
  <c r="B30595" i="27"/>
  <c r="B30596" i="27"/>
  <c r="B30597" i="27"/>
  <c r="B30598" i="27"/>
  <c r="B30599" i="27"/>
  <c r="B30600" i="27"/>
  <c r="B30601" i="27"/>
  <c r="B30602" i="27"/>
  <c r="B30603" i="27"/>
  <c r="B30604" i="27"/>
  <c r="B30605" i="27"/>
  <c r="B30606" i="27"/>
  <c r="B30607" i="27"/>
  <c r="B30608" i="27"/>
  <c r="B30609" i="27"/>
  <c r="B30610" i="27"/>
  <c r="B30611" i="27"/>
  <c r="B30612" i="27"/>
  <c r="B30613" i="27"/>
  <c r="B30614" i="27"/>
  <c r="B30615" i="27"/>
  <c r="B30616" i="27"/>
  <c r="B30617" i="27"/>
  <c r="B30618" i="27"/>
  <c r="B30619" i="27"/>
  <c r="B30620" i="27"/>
  <c r="B30621" i="27"/>
  <c r="B30622" i="27"/>
  <c r="B30623" i="27"/>
  <c r="B30624" i="27"/>
  <c r="B30625" i="27"/>
  <c r="B30626" i="27"/>
  <c r="B30627" i="27"/>
  <c r="B30628" i="27"/>
  <c r="B30629" i="27"/>
  <c r="B30630" i="27"/>
  <c r="B30631" i="27"/>
  <c r="B30632" i="27"/>
  <c r="B30633" i="27"/>
  <c r="B30634" i="27"/>
  <c r="B30635" i="27"/>
  <c r="B30636" i="27"/>
  <c r="B30637" i="27"/>
  <c r="B30638" i="27"/>
  <c r="B30639" i="27"/>
  <c r="B30640" i="27"/>
  <c r="B30641" i="27"/>
  <c r="B30642" i="27"/>
  <c r="B30643" i="27"/>
  <c r="B30644" i="27"/>
  <c r="B30645" i="27"/>
  <c r="B30646" i="27"/>
  <c r="B30647" i="27"/>
  <c r="B30648" i="27"/>
  <c r="B30649" i="27"/>
  <c r="B30650" i="27"/>
  <c r="B30651" i="27"/>
  <c r="B30652" i="27"/>
  <c r="B30653" i="27"/>
  <c r="B30654" i="27"/>
  <c r="B30655" i="27"/>
  <c r="B30656" i="27"/>
  <c r="B30657" i="27"/>
  <c r="B30658" i="27"/>
  <c r="B30659" i="27"/>
  <c r="B30660" i="27"/>
  <c r="B30661" i="27"/>
  <c r="B30662" i="27"/>
  <c r="B30663" i="27"/>
  <c r="B30664" i="27"/>
  <c r="B30665" i="27"/>
  <c r="B30666" i="27"/>
  <c r="B30667" i="27"/>
  <c r="B30668" i="27"/>
  <c r="B30669" i="27"/>
  <c r="B30670" i="27"/>
  <c r="B30671" i="27"/>
  <c r="B30672" i="27"/>
  <c r="B30673" i="27"/>
  <c r="B30674" i="27"/>
  <c r="B30675" i="27"/>
  <c r="B30676" i="27"/>
  <c r="B30677" i="27"/>
  <c r="B30678" i="27"/>
  <c r="B30679" i="27"/>
  <c r="B30680" i="27"/>
  <c r="B30681" i="27"/>
  <c r="B30682" i="27"/>
  <c r="B30683" i="27"/>
  <c r="B30684" i="27"/>
  <c r="B30685" i="27"/>
  <c r="B30686" i="27"/>
  <c r="B30687" i="27"/>
  <c r="B30688" i="27"/>
  <c r="B30689" i="27"/>
  <c r="B30690" i="27"/>
  <c r="B30691" i="27"/>
  <c r="B30692" i="27"/>
  <c r="B30693" i="27"/>
  <c r="B30694" i="27"/>
  <c r="B30695" i="27"/>
  <c r="B30696" i="27"/>
  <c r="B30697" i="27"/>
  <c r="B30698" i="27"/>
  <c r="B30699" i="27"/>
  <c r="B30700" i="27"/>
  <c r="B30701" i="27"/>
  <c r="B30702" i="27"/>
  <c r="B30703" i="27"/>
  <c r="B30704" i="27"/>
  <c r="B30705" i="27"/>
  <c r="B30706" i="27"/>
  <c r="B30707" i="27"/>
  <c r="B30708" i="27"/>
  <c r="B30709" i="27"/>
  <c r="B30710" i="27"/>
  <c r="B30711" i="27"/>
  <c r="B30712" i="27"/>
  <c r="B30713" i="27"/>
  <c r="B30714" i="27"/>
  <c r="B30715" i="27"/>
  <c r="B30716" i="27"/>
  <c r="B30717" i="27"/>
  <c r="B30718" i="27"/>
  <c r="B30719" i="27"/>
  <c r="B30720" i="27"/>
  <c r="B30721" i="27"/>
  <c r="B30722" i="27"/>
  <c r="B30723" i="27"/>
  <c r="B30724" i="27"/>
  <c r="B30725" i="27"/>
  <c r="B30726" i="27"/>
  <c r="B30727" i="27"/>
  <c r="B30728" i="27"/>
  <c r="B30729" i="27"/>
  <c r="B30730" i="27"/>
  <c r="B30731" i="27"/>
  <c r="B30732" i="27"/>
  <c r="B30733" i="27"/>
  <c r="B30734" i="27"/>
  <c r="B30735" i="27"/>
  <c r="B30736" i="27"/>
  <c r="B30737" i="27"/>
  <c r="B30738" i="27"/>
  <c r="B30739" i="27"/>
  <c r="B30740" i="27"/>
  <c r="B30741" i="27"/>
  <c r="B30742" i="27"/>
  <c r="B30743" i="27"/>
  <c r="B30744" i="27"/>
  <c r="B30745" i="27"/>
  <c r="B30746" i="27"/>
  <c r="B30747" i="27"/>
  <c r="B30748" i="27"/>
  <c r="B30749" i="27"/>
  <c r="B30750" i="27"/>
  <c r="B30751" i="27"/>
  <c r="B30752" i="27"/>
  <c r="B30753" i="27"/>
  <c r="B30754" i="27"/>
  <c r="B30755" i="27"/>
  <c r="B30756" i="27"/>
  <c r="B30757" i="27"/>
  <c r="B30758" i="27"/>
  <c r="B30759" i="27"/>
  <c r="B30760" i="27"/>
  <c r="B30761" i="27"/>
  <c r="B30762" i="27"/>
  <c r="B30763" i="27"/>
  <c r="B30764" i="27"/>
  <c r="B30765" i="27"/>
  <c r="B30766" i="27"/>
  <c r="B30767" i="27"/>
  <c r="B30768" i="27"/>
  <c r="B30769" i="27"/>
  <c r="B30770" i="27"/>
  <c r="B30771" i="27"/>
  <c r="B30772" i="27"/>
  <c r="B30773" i="27"/>
  <c r="B30774" i="27"/>
  <c r="B30775" i="27"/>
  <c r="B30776" i="27"/>
  <c r="B30777" i="27"/>
  <c r="B30778" i="27"/>
  <c r="B30779" i="27"/>
  <c r="B30780" i="27"/>
  <c r="B30781" i="27"/>
  <c r="B30782" i="27"/>
  <c r="B30783" i="27"/>
  <c r="B30784" i="27"/>
  <c r="B30785" i="27"/>
  <c r="B30786" i="27"/>
  <c r="B30787" i="27"/>
  <c r="B30788" i="27"/>
  <c r="B30789" i="27"/>
  <c r="B30790" i="27"/>
  <c r="B30791" i="27"/>
  <c r="B30792" i="27"/>
  <c r="B30793" i="27"/>
  <c r="B30794" i="27"/>
  <c r="B30795" i="27"/>
  <c r="B30796" i="27"/>
  <c r="B30797" i="27"/>
  <c r="B30798" i="27"/>
  <c r="B30799" i="27"/>
  <c r="B30800" i="27"/>
  <c r="B30801" i="27"/>
  <c r="B30802" i="27"/>
  <c r="B30803" i="27"/>
  <c r="B30804" i="27"/>
  <c r="B30805" i="27"/>
  <c r="B30806" i="27"/>
  <c r="B30807" i="27"/>
  <c r="B30808" i="27"/>
  <c r="B30809" i="27"/>
  <c r="B30810" i="27"/>
  <c r="B30811" i="27"/>
  <c r="B30812" i="27"/>
  <c r="B30813" i="27"/>
  <c r="B30814" i="27"/>
  <c r="B30815" i="27"/>
  <c r="B30816" i="27"/>
  <c r="B30817" i="27"/>
  <c r="B30818" i="27"/>
  <c r="B30819" i="27"/>
  <c r="B30820" i="27"/>
  <c r="B30821" i="27"/>
  <c r="B30822" i="27"/>
  <c r="B30823" i="27"/>
  <c r="B30824" i="27"/>
  <c r="B30825" i="27"/>
  <c r="B30826" i="27"/>
  <c r="B30827" i="27"/>
  <c r="B30828" i="27"/>
  <c r="B30829" i="27"/>
  <c r="B30830" i="27"/>
  <c r="B30831" i="27"/>
  <c r="B30832" i="27"/>
  <c r="B30833" i="27"/>
  <c r="B30834" i="27"/>
  <c r="B30835" i="27"/>
  <c r="B30836" i="27"/>
  <c r="B30837" i="27"/>
  <c r="B30838" i="27"/>
  <c r="B30839" i="27"/>
  <c r="B30840" i="27"/>
  <c r="B30841" i="27"/>
  <c r="B30842" i="27"/>
  <c r="B30843" i="27"/>
  <c r="B30844" i="27"/>
  <c r="B30845" i="27"/>
  <c r="B30846" i="27"/>
  <c r="B30847" i="27"/>
  <c r="B30848" i="27"/>
  <c r="B30849" i="27"/>
  <c r="B30850" i="27"/>
  <c r="B30851" i="27"/>
  <c r="B30852" i="27"/>
  <c r="B30853" i="27"/>
  <c r="B30854" i="27"/>
  <c r="B30855" i="27"/>
  <c r="B30856" i="27"/>
  <c r="B30857" i="27"/>
  <c r="B30858" i="27"/>
  <c r="B30859" i="27"/>
  <c r="B30860" i="27"/>
  <c r="B30861" i="27"/>
  <c r="B30862" i="27"/>
  <c r="B30863" i="27"/>
  <c r="B30864" i="27"/>
  <c r="B30865" i="27"/>
  <c r="B30866" i="27"/>
  <c r="B30867" i="27"/>
  <c r="B30868" i="27"/>
  <c r="B30869" i="27"/>
  <c r="B30870" i="27"/>
  <c r="B30871" i="27"/>
  <c r="B30872" i="27"/>
  <c r="B30873" i="27"/>
  <c r="B30874" i="27"/>
  <c r="B30875" i="27"/>
  <c r="B30876" i="27"/>
  <c r="B30877" i="27"/>
  <c r="B30878" i="27"/>
  <c r="B30879" i="27"/>
  <c r="B30880" i="27"/>
  <c r="B30881" i="27"/>
  <c r="B30882" i="27"/>
  <c r="B30883" i="27"/>
  <c r="B30884" i="27"/>
  <c r="B30885" i="27"/>
  <c r="B30886" i="27"/>
  <c r="B30887" i="27"/>
  <c r="B30888" i="27"/>
  <c r="B30889" i="27"/>
  <c r="B30890" i="27"/>
  <c r="B30891" i="27"/>
  <c r="B30892" i="27"/>
  <c r="B30893" i="27"/>
  <c r="B30894" i="27"/>
  <c r="B30895" i="27"/>
  <c r="B30896" i="27"/>
  <c r="B30897" i="27"/>
  <c r="B30898" i="27"/>
  <c r="B30899" i="27"/>
  <c r="B30900" i="27"/>
  <c r="B30901" i="27"/>
  <c r="B30902" i="27"/>
  <c r="B30903" i="27"/>
  <c r="B30904" i="27"/>
  <c r="B30905" i="27"/>
  <c r="B30906" i="27"/>
  <c r="B30907" i="27"/>
  <c r="B30908" i="27"/>
  <c r="B30909" i="27"/>
  <c r="B30910" i="27"/>
  <c r="B30911" i="27"/>
  <c r="B30912" i="27"/>
  <c r="B30913" i="27"/>
  <c r="B30914" i="27"/>
  <c r="B30915" i="27"/>
  <c r="B30916" i="27"/>
  <c r="B30917" i="27"/>
  <c r="B30918" i="27"/>
  <c r="B30919" i="27"/>
  <c r="B30920" i="27"/>
  <c r="B30921" i="27"/>
  <c r="B30922" i="27"/>
  <c r="B30923" i="27"/>
  <c r="B30924" i="27"/>
  <c r="B30925" i="27"/>
  <c r="B30926" i="27"/>
  <c r="B30927" i="27"/>
  <c r="B30928" i="27"/>
  <c r="B30929" i="27"/>
  <c r="B30930" i="27"/>
  <c r="B30931" i="27"/>
  <c r="B30932" i="27"/>
  <c r="B30933" i="27"/>
  <c r="B30934" i="27"/>
  <c r="B30935" i="27"/>
  <c r="B30936" i="27"/>
  <c r="B30937" i="27"/>
  <c r="B30938" i="27"/>
  <c r="B30939" i="27"/>
  <c r="B30940" i="27"/>
  <c r="B30941" i="27"/>
  <c r="B30942" i="27"/>
  <c r="B30943" i="27"/>
  <c r="B30944" i="27"/>
  <c r="B30945" i="27"/>
  <c r="B30946" i="27"/>
  <c r="B30947" i="27"/>
  <c r="B30948" i="27"/>
  <c r="B30949" i="27"/>
  <c r="B30950" i="27"/>
  <c r="B30951" i="27"/>
  <c r="B30952" i="27"/>
  <c r="B30953" i="27"/>
  <c r="B30954" i="27"/>
  <c r="B30955" i="27"/>
  <c r="B30956" i="27"/>
  <c r="B30957" i="27"/>
  <c r="B30958" i="27"/>
  <c r="B30959" i="27"/>
  <c r="B30960" i="27"/>
  <c r="B30961" i="27"/>
  <c r="B30962" i="27"/>
  <c r="B30963" i="27"/>
  <c r="B30964" i="27"/>
  <c r="B30965" i="27"/>
  <c r="B30966" i="27"/>
  <c r="B30967" i="27"/>
  <c r="B30968" i="27"/>
  <c r="B30969" i="27"/>
  <c r="B30970" i="27"/>
  <c r="B30971" i="27"/>
  <c r="B30972" i="27"/>
  <c r="B30973" i="27"/>
  <c r="B30974" i="27"/>
  <c r="B30975" i="27"/>
  <c r="B30976" i="27"/>
  <c r="B30977" i="27"/>
  <c r="B30978" i="27"/>
  <c r="B30979" i="27"/>
  <c r="B30980" i="27"/>
  <c r="B30981" i="27"/>
  <c r="B30982" i="27"/>
  <c r="B30983" i="27"/>
  <c r="B30984" i="27"/>
  <c r="B30985" i="27"/>
  <c r="B30986" i="27"/>
  <c r="B30987" i="27"/>
  <c r="B30988" i="27"/>
  <c r="B30989" i="27"/>
  <c r="B30990" i="27"/>
  <c r="B30991" i="27"/>
  <c r="B30992" i="27"/>
  <c r="B30993" i="27"/>
  <c r="B30994" i="27"/>
  <c r="B30995" i="27"/>
  <c r="B30996" i="27"/>
  <c r="B30997" i="27"/>
  <c r="B30998" i="27"/>
  <c r="B30999" i="27"/>
  <c r="B31000" i="27"/>
  <c r="B31001" i="27"/>
  <c r="B31002" i="27"/>
  <c r="B31003" i="27"/>
  <c r="B31004" i="27"/>
  <c r="B31005" i="27"/>
  <c r="B31006" i="27"/>
  <c r="B31007" i="27"/>
  <c r="B31008" i="27"/>
  <c r="B31009" i="27"/>
  <c r="B31010" i="27"/>
  <c r="B31011" i="27"/>
  <c r="B31012" i="27"/>
  <c r="B31013" i="27"/>
  <c r="B31014" i="27"/>
  <c r="B31015" i="27"/>
  <c r="B31016" i="27"/>
  <c r="B31017" i="27"/>
  <c r="B31018" i="27"/>
  <c r="B31019" i="27"/>
  <c r="B31020" i="27"/>
  <c r="B31021" i="27"/>
  <c r="B31022" i="27"/>
  <c r="B31023" i="27"/>
  <c r="B31024" i="27"/>
  <c r="B31025" i="27"/>
  <c r="B31026" i="27"/>
  <c r="B31027" i="27"/>
  <c r="B31028" i="27"/>
  <c r="B31029" i="27"/>
  <c r="B31030" i="27"/>
  <c r="B31031" i="27"/>
  <c r="B31032" i="27"/>
  <c r="B31033" i="27"/>
  <c r="B31034" i="27"/>
  <c r="B31035" i="27"/>
  <c r="B31036" i="27"/>
  <c r="B31037" i="27"/>
  <c r="B31038" i="27"/>
  <c r="B31039" i="27"/>
  <c r="B31040" i="27"/>
  <c r="B31041" i="27"/>
  <c r="B31042" i="27"/>
  <c r="B31043" i="27"/>
  <c r="B31044" i="27"/>
  <c r="B31045" i="27"/>
  <c r="B31046" i="27"/>
  <c r="B31047" i="27"/>
  <c r="B31048" i="27"/>
  <c r="B31049" i="27"/>
  <c r="B31050" i="27"/>
  <c r="B31051" i="27"/>
  <c r="B31052" i="27"/>
  <c r="B31053" i="27"/>
  <c r="B31054" i="27"/>
  <c r="B31055" i="27"/>
  <c r="B31056" i="27"/>
  <c r="B31057" i="27"/>
  <c r="B31058" i="27"/>
  <c r="B31059" i="27"/>
  <c r="B31060" i="27"/>
  <c r="B31061" i="27"/>
  <c r="B31062" i="27"/>
  <c r="B31063" i="27"/>
  <c r="B31064" i="27"/>
  <c r="B31065" i="27"/>
  <c r="B31066" i="27"/>
  <c r="B31067" i="27"/>
  <c r="B31068" i="27"/>
  <c r="B31069" i="27"/>
  <c r="B31070" i="27"/>
  <c r="B31071" i="27"/>
  <c r="B31072" i="27"/>
  <c r="B31073" i="27"/>
  <c r="B31074" i="27"/>
  <c r="B31075" i="27"/>
  <c r="B31076" i="27"/>
  <c r="B31077" i="27"/>
  <c r="B31078" i="27"/>
  <c r="B31079" i="27"/>
  <c r="B31080" i="27"/>
  <c r="B31081" i="27"/>
  <c r="B31082" i="27"/>
  <c r="B31083" i="27"/>
  <c r="B31084" i="27"/>
  <c r="B31085" i="27"/>
  <c r="B31086" i="27"/>
  <c r="B31087" i="27"/>
  <c r="B31088" i="27"/>
  <c r="B31089" i="27"/>
  <c r="B31090" i="27"/>
  <c r="B31091" i="27"/>
  <c r="B31092" i="27"/>
  <c r="B31093" i="27"/>
  <c r="B31094" i="27"/>
  <c r="B31095" i="27"/>
  <c r="B31096" i="27"/>
  <c r="B31097" i="27"/>
  <c r="B31098" i="27"/>
  <c r="B31099" i="27"/>
  <c r="B31100" i="27"/>
  <c r="B31101" i="27"/>
  <c r="B31102" i="27"/>
  <c r="B31103" i="27"/>
  <c r="B31104" i="27"/>
  <c r="B31105" i="27"/>
  <c r="B31106" i="27"/>
  <c r="B31107" i="27"/>
  <c r="B31108" i="27"/>
  <c r="B31109" i="27"/>
  <c r="B31110" i="27"/>
  <c r="B31111" i="27"/>
  <c r="B31112" i="27"/>
  <c r="B31113" i="27"/>
  <c r="B31114" i="27"/>
  <c r="B31115" i="27"/>
  <c r="B31116" i="27"/>
  <c r="B31117" i="27"/>
  <c r="B31118" i="27"/>
  <c r="B31119" i="27"/>
  <c r="B31120" i="27"/>
  <c r="B31121" i="27"/>
  <c r="B31122" i="27"/>
  <c r="B31123" i="27"/>
  <c r="B31124" i="27"/>
  <c r="B31125" i="27"/>
  <c r="B31126" i="27"/>
  <c r="B31127" i="27"/>
  <c r="B31128" i="27"/>
  <c r="B31129" i="27"/>
  <c r="B31130" i="27"/>
  <c r="B31131" i="27"/>
  <c r="B31132" i="27"/>
  <c r="B31133" i="27"/>
  <c r="B31134" i="27"/>
  <c r="B31135" i="27"/>
  <c r="B31136" i="27"/>
  <c r="B31137" i="27"/>
  <c r="B31138" i="27"/>
  <c r="B31139" i="27"/>
  <c r="B31140" i="27"/>
  <c r="B31141" i="27"/>
  <c r="B31142" i="27"/>
  <c r="B31143" i="27"/>
  <c r="B31144" i="27"/>
  <c r="B31145" i="27"/>
  <c r="B31146" i="27"/>
  <c r="B31147" i="27"/>
  <c r="B31148" i="27"/>
  <c r="B31149" i="27"/>
  <c r="B31150" i="27"/>
  <c r="B31151" i="27"/>
  <c r="B31152" i="27"/>
  <c r="B31153" i="27"/>
  <c r="B31154" i="27"/>
  <c r="B31155" i="27"/>
  <c r="B31156" i="27"/>
  <c r="B31157" i="27"/>
  <c r="B31158" i="27"/>
  <c r="B31159" i="27"/>
  <c r="B31160" i="27"/>
  <c r="B31161" i="27"/>
  <c r="B31162" i="27"/>
  <c r="B31163" i="27"/>
  <c r="B31164" i="27"/>
  <c r="B31165" i="27"/>
  <c r="B31166" i="27"/>
  <c r="B31167" i="27"/>
  <c r="B31168" i="27"/>
  <c r="B31169" i="27"/>
  <c r="B31170" i="27"/>
  <c r="B31171" i="27"/>
  <c r="B31172" i="27"/>
  <c r="B31173" i="27"/>
  <c r="B31174" i="27"/>
  <c r="B31175" i="27"/>
  <c r="B31176" i="27"/>
  <c r="B31177" i="27"/>
  <c r="B31178" i="27"/>
  <c r="B31179" i="27"/>
  <c r="B31180" i="27"/>
  <c r="B31181" i="27"/>
  <c r="B31182" i="27"/>
  <c r="B31183" i="27"/>
  <c r="B31184" i="27"/>
  <c r="B31185" i="27"/>
  <c r="B31186" i="27"/>
  <c r="B31187" i="27"/>
  <c r="B31188" i="27"/>
  <c r="B31189" i="27"/>
  <c r="B31190" i="27"/>
  <c r="B31191" i="27"/>
  <c r="B31192" i="27"/>
  <c r="B31193" i="27"/>
  <c r="B31194" i="27"/>
  <c r="B31195" i="27"/>
  <c r="B31196" i="27"/>
  <c r="B31197" i="27"/>
  <c r="B31198" i="27"/>
  <c r="B31199" i="27"/>
  <c r="B31200" i="27"/>
  <c r="B31201" i="27"/>
  <c r="B31202" i="27"/>
  <c r="B31203" i="27"/>
  <c r="B31204" i="27"/>
  <c r="B31205" i="27"/>
  <c r="B31206" i="27"/>
  <c r="B31207" i="27"/>
  <c r="B31208" i="27"/>
  <c r="B31209" i="27"/>
  <c r="B31210" i="27"/>
  <c r="B31211" i="27"/>
  <c r="B31212" i="27"/>
  <c r="B31213" i="27"/>
  <c r="B31214" i="27"/>
  <c r="B31215" i="27"/>
  <c r="B31216" i="27"/>
  <c r="B31217" i="27"/>
  <c r="B31218" i="27"/>
  <c r="B31219" i="27"/>
  <c r="B31220" i="27"/>
  <c r="B31221" i="27"/>
  <c r="B31222" i="27"/>
  <c r="B31223" i="27"/>
  <c r="B31224" i="27"/>
  <c r="B31225" i="27"/>
  <c r="B31226" i="27"/>
  <c r="B31227" i="27"/>
  <c r="B31228" i="27"/>
  <c r="B31229" i="27"/>
  <c r="B31230" i="27"/>
  <c r="B31231" i="27"/>
  <c r="B31232" i="27"/>
  <c r="B31233" i="27"/>
  <c r="B31234" i="27"/>
  <c r="B31235" i="27"/>
  <c r="B31236" i="27"/>
  <c r="B31237" i="27"/>
  <c r="B31238" i="27"/>
  <c r="B31239" i="27"/>
  <c r="B31240" i="27"/>
  <c r="B31241" i="27"/>
  <c r="B31242" i="27"/>
  <c r="B31243" i="27"/>
  <c r="B31244" i="27"/>
  <c r="B31245" i="27"/>
  <c r="B31246" i="27"/>
  <c r="B31247" i="27"/>
  <c r="B31248" i="27"/>
  <c r="B31249" i="27"/>
  <c r="B31250" i="27"/>
  <c r="B31251" i="27"/>
  <c r="B31252" i="27"/>
  <c r="B31253" i="27"/>
  <c r="B31254" i="27"/>
  <c r="B31255" i="27"/>
  <c r="B31256" i="27"/>
  <c r="B31257" i="27"/>
  <c r="B31258" i="27"/>
  <c r="B31259" i="27"/>
  <c r="B31260" i="27"/>
  <c r="B31261" i="27"/>
  <c r="B31262" i="27"/>
  <c r="B31263" i="27"/>
  <c r="B31264" i="27"/>
  <c r="B31265" i="27"/>
  <c r="B31266" i="27"/>
  <c r="B31267" i="27"/>
  <c r="B31268" i="27"/>
  <c r="B31269" i="27"/>
  <c r="B31270" i="27"/>
  <c r="B31271" i="27"/>
  <c r="B31272" i="27"/>
  <c r="B31273" i="27"/>
  <c r="B31274" i="27"/>
  <c r="B31275" i="27"/>
  <c r="B31276" i="27"/>
  <c r="B31277" i="27"/>
  <c r="B31278" i="27"/>
  <c r="B31279" i="27"/>
  <c r="B31280" i="27"/>
  <c r="B31281" i="27"/>
  <c r="B31282" i="27"/>
  <c r="B31283" i="27"/>
  <c r="B31284" i="27"/>
  <c r="B31285" i="27"/>
  <c r="B31286" i="27"/>
  <c r="B31287" i="27"/>
  <c r="B31288" i="27"/>
  <c r="B31289" i="27"/>
  <c r="B31290" i="27"/>
  <c r="B31291" i="27"/>
  <c r="B31292" i="27"/>
  <c r="B31293" i="27"/>
  <c r="B31294" i="27"/>
  <c r="B31295" i="27"/>
  <c r="B31296" i="27"/>
  <c r="B31297" i="27"/>
  <c r="B31298" i="27"/>
  <c r="B31299" i="27"/>
  <c r="B31300" i="27"/>
  <c r="B31301" i="27"/>
  <c r="B31302" i="27"/>
  <c r="B31303" i="27"/>
  <c r="B31304" i="27"/>
  <c r="B31305" i="27"/>
  <c r="B31306" i="27"/>
  <c r="B31307" i="27"/>
  <c r="B31308" i="27"/>
  <c r="B31309" i="27"/>
  <c r="B31310" i="27"/>
  <c r="B31311" i="27"/>
  <c r="B31312" i="27"/>
  <c r="B31313" i="27"/>
  <c r="B31314" i="27"/>
  <c r="B31315" i="27"/>
  <c r="B31316" i="27"/>
  <c r="B31317" i="27"/>
  <c r="B31318" i="27"/>
  <c r="B31319" i="27"/>
  <c r="B31320" i="27"/>
  <c r="B31321" i="27"/>
  <c r="B31322" i="27"/>
  <c r="B31323" i="27"/>
  <c r="B31324" i="27"/>
  <c r="B31325" i="27"/>
  <c r="B31326" i="27"/>
  <c r="B31327" i="27"/>
  <c r="B31328" i="27"/>
  <c r="B31329" i="27"/>
  <c r="B31330" i="27"/>
  <c r="B31331" i="27"/>
  <c r="B31332" i="27"/>
  <c r="B31333" i="27"/>
  <c r="B31334" i="27"/>
  <c r="B31335" i="27"/>
  <c r="B31336" i="27"/>
  <c r="B31337" i="27"/>
  <c r="B31338" i="27"/>
  <c r="B31339" i="27"/>
  <c r="B31340" i="27"/>
  <c r="B31341" i="27"/>
  <c r="B31342" i="27"/>
  <c r="B31343" i="27"/>
  <c r="B31344" i="27"/>
  <c r="B31345" i="27"/>
  <c r="B31346" i="27"/>
  <c r="B31347" i="27"/>
  <c r="B31348" i="27"/>
  <c r="B31349" i="27"/>
  <c r="B31350" i="27"/>
  <c r="B31351" i="27"/>
  <c r="B31352" i="27"/>
  <c r="B31353" i="27"/>
  <c r="B31354" i="27"/>
  <c r="B31355" i="27"/>
  <c r="B31356" i="27"/>
  <c r="B31357" i="27"/>
  <c r="B31358" i="27"/>
  <c r="B31359" i="27"/>
  <c r="B31360" i="27"/>
  <c r="B31361" i="27"/>
  <c r="B31362" i="27"/>
  <c r="B31363" i="27"/>
  <c r="B31364" i="27"/>
  <c r="B31365" i="27"/>
  <c r="B31366" i="27"/>
  <c r="B31367" i="27"/>
  <c r="B31368" i="27"/>
  <c r="B31369" i="27"/>
  <c r="B31370" i="27"/>
  <c r="B31371" i="27"/>
  <c r="B31372" i="27"/>
  <c r="B31373" i="27"/>
  <c r="B31374" i="27"/>
  <c r="B31375" i="27"/>
  <c r="B31376" i="27"/>
  <c r="B31377" i="27"/>
  <c r="B31378" i="27"/>
  <c r="B31379" i="27"/>
  <c r="B31380" i="27"/>
  <c r="B31381" i="27"/>
  <c r="B31382" i="27"/>
  <c r="B31383" i="27"/>
  <c r="B31384" i="27"/>
  <c r="B31385" i="27"/>
  <c r="B31386" i="27"/>
  <c r="B31387" i="27"/>
  <c r="B31388" i="27"/>
  <c r="B31389" i="27"/>
  <c r="B31390" i="27"/>
  <c r="B31391" i="27"/>
  <c r="B31392" i="27"/>
  <c r="B31393" i="27"/>
  <c r="B31394" i="27"/>
  <c r="B31395" i="27"/>
  <c r="B31396" i="27"/>
  <c r="B31397" i="27"/>
  <c r="B31398" i="27"/>
  <c r="B31399" i="27"/>
  <c r="B31400" i="27"/>
  <c r="B31401" i="27"/>
  <c r="B31402" i="27"/>
  <c r="B31403" i="27"/>
  <c r="B31404" i="27"/>
  <c r="B31405" i="27"/>
  <c r="B31406" i="27"/>
  <c r="B31407" i="27"/>
  <c r="B31408" i="27"/>
  <c r="B31409" i="27"/>
  <c r="B31410" i="27"/>
  <c r="B31411" i="27"/>
  <c r="B31412" i="27"/>
  <c r="B31413" i="27"/>
  <c r="B31414" i="27"/>
  <c r="B31415" i="27"/>
  <c r="B31416" i="27"/>
  <c r="B31417" i="27"/>
  <c r="B31418" i="27"/>
  <c r="B31419" i="27"/>
  <c r="B31420" i="27"/>
  <c r="B31421" i="27"/>
  <c r="B31422" i="27"/>
  <c r="B31423" i="27"/>
  <c r="B31424" i="27"/>
  <c r="B31425" i="27"/>
  <c r="B31426" i="27"/>
  <c r="B31427" i="27"/>
  <c r="B31428" i="27"/>
  <c r="B31429" i="27"/>
  <c r="B31430" i="27"/>
  <c r="B31431" i="27"/>
  <c r="B31432" i="27"/>
  <c r="B31433" i="27"/>
  <c r="B31434" i="27"/>
  <c r="B31435" i="27"/>
  <c r="B31436" i="27"/>
  <c r="B31437" i="27"/>
  <c r="B31438" i="27"/>
  <c r="B31439" i="27"/>
  <c r="B31440" i="27"/>
  <c r="B31441" i="27"/>
  <c r="B31442" i="27"/>
  <c r="B31443" i="27"/>
  <c r="B31444" i="27"/>
  <c r="B31445" i="27"/>
  <c r="B31446" i="27"/>
  <c r="B31447" i="27"/>
  <c r="B31448" i="27"/>
  <c r="B31449" i="27"/>
  <c r="B31450" i="27"/>
  <c r="B31451" i="27"/>
  <c r="B31452" i="27"/>
  <c r="B31453" i="27"/>
  <c r="B31454" i="27"/>
  <c r="B31455" i="27"/>
  <c r="B31456" i="27"/>
  <c r="B31457" i="27"/>
  <c r="B31458" i="27"/>
  <c r="B31459" i="27"/>
  <c r="B31460" i="27"/>
  <c r="B31461" i="27"/>
  <c r="B31462" i="27"/>
  <c r="B31463" i="27"/>
  <c r="B31464" i="27"/>
  <c r="B31465" i="27"/>
  <c r="B31466" i="27"/>
  <c r="B31467" i="27"/>
  <c r="B31468" i="27"/>
  <c r="B31469" i="27"/>
  <c r="B31470" i="27"/>
  <c r="B31471" i="27"/>
  <c r="B31472" i="27"/>
  <c r="B31473" i="27"/>
  <c r="B31474" i="27"/>
  <c r="B31475" i="27"/>
  <c r="B31476" i="27"/>
  <c r="B31477" i="27"/>
  <c r="B31478" i="27"/>
  <c r="B31479" i="27"/>
  <c r="B31480" i="27"/>
  <c r="B31481" i="27"/>
  <c r="B31482" i="27"/>
  <c r="B31483" i="27"/>
  <c r="B31484" i="27"/>
  <c r="B31485" i="27"/>
  <c r="B31486" i="27"/>
  <c r="B31487" i="27"/>
  <c r="B31488" i="27"/>
  <c r="B31489" i="27"/>
  <c r="B31490" i="27"/>
  <c r="B31491" i="27"/>
  <c r="B31492" i="27"/>
  <c r="B31493" i="27"/>
  <c r="B31494" i="27"/>
  <c r="B31495" i="27"/>
  <c r="B31496" i="27"/>
  <c r="B31497" i="27"/>
  <c r="B31498" i="27"/>
  <c r="B31499" i="27"/>
  <c r="B31500" i="27"/>
  <c r="B31501" i="27"/>
  <c r="B31502" i="27"/>
  <c r="B31503" i="27"/>
  <c r="B31504" i="27"/>
  <c r="B31505" i="27"/>
  <c r="B31506" i="27"/>
  <c r="B31507" i="27"/>
  <c r="B31508" i="27"/>
  <c r="B31509" i="27"/>
  <c r="B31510" i="27"/>
  <c r="B31511" i="27"/>
  <c r="B31512" i="27"/>
  <c r="B31513" i="27"/>
  <c r="B31514" i="27"/>
  <c r="B31515" i="27"/>
  <c r="B31516" i="27"/>
  <c r="B31517" i="27"/>
  <c r="B31518" i="27"/>
  <c r="B31519" i="27"/>
  <c r="B31520" i="27"/>
  <c r="B31521" i="27"/>
  <c r="B31522" i="27"/>
  <c r="B31523" i="27"/>
  <c r="B31524" i="27"/>
  <c r="B31525" i="27"/>
  <c r="B31526" i="27"/>
  <c r="B31527" i="27"/>
  <c r="B31528" i="27"/>
  <c r="B31529" i="27"/>
  <c r="B31530" i="27"/>
  <c r="B31531" i="27"/>
  <c r="B31532" i="27"/>
  <c r="B31533" i="27"/>
  <c r="B31534" i="27"/>
  <c r="B31535" i="27"/>
  <c r="B31536" i="27"/>
  <c r="B31537" i="27"/>
  <c r="B31538" i="27"/>
  <c r="B31539" i="27"/>
  <c r="B31540" i="27"/>
  <c r="B31541" i="27"/>
  <c r="B31542" i="27"/>
  <c r="B31543" i="27"/>
  <c r="B31544" i="27"/>
  <c r="B31545" i="27"/>
  <c r="B31546" i="27"/>
  <c r="B31547" i="27"/>
  <c r="B31548" i="27"/>
  <c r="B31549" i="27"/>
  <c r="B31550" i="27"/>
  <c r="B31551" i="27"/>
  <c r="B31552" i="27"/>
  <c r="B31553" i="27"/>
  <c r="B31554" i="27"/>
  <c r="B31555" i="27"/>
  <c r="B31556" i="27"/>
  <c r="B31557" i="27"/>
  <c r="B31558" i="27"/>
  <c r="B31559" i="27"/>
  <c r="B31560" i="27"/>
  <c r="B31561" i="27"/>
  <c r="B31562" i="27"/>
  <c r="B31563" i="27"/>
  <c r="B31564" i="27"/>
  <c r="B31565" i="27"/>
  <c r="B31566" i="27"/>
  <c r="B31567" i="27"/>
  <c r="B31568" i="27"/>
  <c r="B31569" i="27"/>
  <c r="B31570" i="27"/>
  <c r="B31571" i="27"/>
  <c r="B31572" i="27"/>
  <c r="B31573" i="27"/>
  <c r="B31574" i="27"/>
  <c r="B31575" i="27"/>
  <c r="B31576" i="27"/>
  <c r="B31577" i="27"/>
  <c r="B31578" i="27"/>
  <c r="B31579" i="27"/>
  <c r="B31580" i="27"/>
  <c r="B31581" i="27"/>
  <c r="B31582" i="27"/>
  <c r="B31583" i="27"/>
  <c r="B31584" i="27"/>
  <c r="B31585" i="27"/>
  <c r="B31586" i="27"/>
  <c r="B31587" i="27"/>
  <c r="B31588" i="27"/>
  <c r="B31589" i="27"/>
  <c r="B31590" i="27"/>
  <c r="B31591" i="27"/>
  <c r="B31592" i="27"/>
  <c r="B31593" i="27"/>
  <c r="B31594" i="27"/>
  <c r="B31595" i="27"/>
  <c r="B31596" i="27"/>
  <c r="B31597" i="27"/>
  <c r="B31598" i="27"/>
  <c r="B31599" i="27"/>
  <c r="B31600" i="27"/>
  <c r="B31601" i="27"/>
  <c r="B31602" i="27"/>
  <c r="B31603" i="27"/>
  <c r="B31604" i="27"/>
  <c r="B31605" i="27"/>
  <c r="B31606" i="27"/>
  <c r="B31607" i="27"/>
  <c r="B31608" i="27"/>
  <c r="B31609" i="27"/>
  <c r="B31610" i="27"/>
  <c r="B31611" i="27"/>
  <c r="B31612" i="27"/>
  <c r="B31613" i="27"/>
  <c r="B31614" i="27"/>
  <c r="B31615" i="27"/>
  <c r="B31616" i="27"/>
  <c r="B31617" i="27"/>
  <c r="B31618" i="27"/>
  <c r="B31619" i="27"/>
  <c r="B31620" i="27"/>
  <c r="B31621" i="27"/>
  <c r="B31622" i="27"/>
  <c r="B31623" i="27"/>
  <c r="B31624" i="27"/>
  <c r="B31625" i="27"/>
  <c r="B31626" i="27"/>
  <c r="B31627" i="27"/>
  <c r="B31628" i="27"/>
  <c r="B31629" i="27"/>
  <c r="B31630" i="27"/>
  <c r="B31631" i="27"/>
  <c r="B31632" i="27"/>
  <c r="B31633" i="27"/>
  <c r="B31634" i="27"/>
  <c r="B31635" i="27"/>
  <c r="B31636" i="27"/>
  <c r="B31637" i="27"/>
  <c r="B31638" i="27"/>
  <c r="B31639" i="27"/>
  <c r="B31640" i="27"/>
  <c r="B31641" i="27"/>
  <c r="B31642" i="27"/>
  <c r="B31643" i="27"/>
  <c r="B31644" i="27"/>
  <c r="B31645" i="27"/>
  <c r="B31646" i="27"/>
  <c r="B31647" i="27"/>
  <c r="B31648" i="27"/>
  <c r="B31649" i="27"/>
  <c r="B31650" i="27"/>
  <c r="B31651" i="27"/>
  <c r="B31652" i="27"/>
  <c r="B31653" i="27"/>
  <c r="B31654" i="27"/>
  <c r="B31655" i="27"/>
  <c r="B31656" i="27"/>
  <c r="B31657" i="27"/>
  <c r="B31658" i="27"/>
  <c r="B31659" i="27"/>
  <c r="B31660" i="27"/>
  <c r="B31661" i="27"/>
  <c r="B31662" i="27"/>
  <c r="B31663" i="27"/>
  <c r="B31664" i="27"/>
  <c r="B31665" i="27"/>
  <c r="B31666" i="27"/>
  <c r="B31667" i="27"/>
  <c r="B31668" i="27"/>
  <c r="B31669" i="27"/>
  <c r="B31670" i="27"/>
  <c r="B31671" i="27"/>
  <c r="B31672" i="27"/>
  <c r="B31673" i="27"/>
  <c r="B31674" i="27"/>
  <c r="B31675" i="27"/>
  <c r="B31676" i="27"/>
  <c r="B31677" i="27"/>
  <c r="B31678" i="27"/>
  <c r="B31679" i="27"/>
  <c r="B31680" i="27"/>
  <c r="B31681" i="27"/>
  <c r="B31682" i="27"/>
  <c r="B31683" i="27"/>
  <c r="B31684" i="27"/>
  <c r="B31685" i="27"/>
  <c r="B31686" i="27"/>
  <c r="B31687" i="27"/>
  <c r="B31688" i="27"/>
  <c r="B31689" i="27"/>
  <c r="B31690" i="27"/>
  <c r="B31691" i="27"/>
  <c r="B31692" i="27"/>
  <c r="B31693" i="27"/>
  <c r="B31694" i="27"/>
  <c r="B31695" i="27"/>
  <c r="B31696" i="27"/>
  <c r="B31697" i="27"/>
  <c r="B31698" i="27"/>
  <c r="B31699" i="27"/>
  <c r="B31700" i="27"/>
  <c r="B31701" i="27"/>
  <c r="B31702" i="27"/>
  <c r="B31703" i="27"/>
  <c r="B31704" i="27"/>
  <c r="B31705" i="27"/>
  <c r="B31706" i="27"/>
  <c r="B31707" i="27"/>
  <c r="B31708" i="27"/>
  <c r="B31709" i="27"/>
  <c r="B31710" i="27"/>
  <c r="B31711" i="27"/>
  <c r="B31712" i="27"/>
  <c r="B31713" i="27"/>
  <c r="B31714" i="27"/>
  <c r="B31715" i="27"/>
  <c r="B31716" i="27"/>
  <c r="B31717" i="27"/>
  <c r="B31718" i="27"/>
  <c r="B31719" i="27"/>
  <c r="B31720" i="27"/>
  <c r="B31721" i="27"/>
  <c r="B31722" i="27"/>
  <c r="B31723" i="27"/>
  <c r="B31724" i="27"/>
  <c r="B31725" i="27"/>
  <c r="B31726" i="27"/>
  <c r="B31727" i="27"/>
  <c r="B31728" i="27"/>
  <c r="B31729" i="27"/>
  <c r="B31730" i="27"/>
  <c r="B31731" i="27"/>
  <c r="B31732" i="27"/>
  <c r="B31733" i="27"/>
  <c r="B31734" i="27"/>
  <c r="B31735" i="27"/>
  <c r="B31736" i="27"/>
  <c r="B31737" i="27"/>
  <c r="B31738" i="27"/>
  <c r="B31739" i="27"/>
  <c r="B31740" i="27"/>
  <c r="B31741" i="27"/>
  <c r="B31742" i="27"/>
  <c r="B31743" i="27"/>
  <c r="B31744" i="27"/>
  <c r="B31745" i="27"/>
  <c r="B31746" i="27"/>
  <c r="B31747" i="27"/>
  <c r="B31748" i="27"/>
  <c r="B31749" i="27"/>
  <c r="B31750" i="27"/>
  <c r="B31751" i="27"/>
  <c r="B31752" i="27"/>
  <c r="B31753" i="27"/>
  <c r="B31754" i="27"/>
  <c r="B31755" i="27"/>
  <c r="B31756" i="27"/>
  <c r="B31757" i="27"/>
  <c r="B31758" i="27"/>
  <c r="B31759" i="27"/>
  <c r="B31760" i="27"/>
  <c r="B31761" i="27"/>
  <c r="B31762" i="27"/>
  <c r="B31763" i="27"/>
  <c r="B31764" i="27"/>
  <c r="B31765" i="27"/>
  <c r="B31766" i="27"/>
  <c r="B31767" i="27"/>
  <c r="B31768" i="27"/>
  <c r="B31769" i="27"/>
  <c r="B31770" i="27"/>
  <c r="B31771" i="27"/>
  <c r="B31772" i="27"/>
  <c r="B31773" i="27"/>
  <c r="B31774" i="27"/>
  <c r="B31775" i="27"/>
  <c r="B31776" i="27"/>
  <c r="B31777" i="27"/>
  <c r="B31778" i="27"/>
  <c r="B31779" i="27"/>
  <c r="B31780" i="27"/>
  <c r="B31781" i="27"/>
  <c r="B31782" i="27"/>
  <c r="B31783" i="27"/>
  <c r="B31784" i="27"/>
  <c r="B31785" i="27"/>
  <c r="B31786" i="27"/>
  <c r="B31787" i="27"/>
  <c r="B31788" i="27"/>
  <c r="B31789" i="27"/>
  <c r="B31790" i="27"/>
  <c r="B31791" i="27"/>
  <c r="B31792" i="27"/>
  <c r="B31793" i="27"/>
  <c r="B31794" i="27"/>
  <c r="B31795" i="27"/>
  <c r="B31796" i="27"/>
  <c r="B31797" i="27"/>
  <c r="B31798" i="27"/>
  <c r="B31799" i="27"/>
  <c r="B31800" i="27"/>
  <c r="B31801" i="27"/>
  <c r="B31802" i="27"/>
  <c r="B31803" i="27"/>
  <c r="B31804" i="27"/>
  <c r="B31805" i="27"/>
  <c r="B31806" i="27"/>
  <c r="B31807" i="27"/>
  <c r="B31808" i="27"/>
  <c r="B31809" i="27"/>
  <c r="B31810" i="27"/>
  <c r="B31811" i="27"/>
  <c r="B31812" i="27"/>
  <c r="B31813" i="27"/>
  <c r="B31814" i="27"/>
  <c r="B31815" i="27"/>
  <c r="B31816" i="27"/>
  <c r="B31817" i="27"/>
  <c r="B31818" i="27"/>
  <c r="B31819" i="27"/>
  <c r="B31820" i="27"/>
  <c r="B31821" i="27"/>
  <c r="B31822" i="27"/>
  <c r="B31823" i="27"/>
  <c r="B31824" i="27"/>
  <c r="B31825" i="27"/>
  <c r="B31826" i="27"/>
  <c r="B31827" i="27"/>
  <c r="B31828" i="27"/>
  <c r="B31829" i="27"/>
  <c r="B31830" i="27"/>
  <c r="B31831" i="27"/>
  <c r="B31832" i="27"/>
  <c r="B31833" i="27"/>
  <c r="B31834" i="27"/>
  <c r="B31835" i="27"/>
  <c r="B31836" i="27"/>
  <c r="B31837" i="27"/>
  <c r="B31838" i="27"/>
  <c r="B31839" i="27"/>
  <c r="B31840" i="27"/>
  <c r="B31841" i="27"/>
  <c r="B31842" i="27"/>
  <c r="B31843" i="27"/>
  <c r="B31844" i="27"/>
  <c r="B31845" i="27"/>
  <c r="B31846" i="27"/>
  <c r="B31847" i="27"/>
  <c r="B31848" i="27"/>
  <c r="B31849" i="27"/>
  <c r="B31850" i="27"/>
  <c r="B31851" i="27"/>
  <c r="B31852" i="27"/>
  <c r="B31853" i="27"/>
  <c r="B31854" i="27"/>
  <c r="B31855" i="27"/>
  <c r="B31856" i="27"/>
  <c r="B31857" i="27"/>
  <c r="B31858" i="27"/>
  <c r="B31859" i="27"/>
  <c r="B31860" i="27"/>
  <c r="B31861" i="27"/>
  <c r="B31862" i="27"/>
  <c r="B31863" i="27"/>
  <c r="B31864" i="27"/>
  <c r="B31865" i="27"/>
  <c r="B31866" i="27"/>
  <c r="B31867" i="27"/>
  <c r="B31868" i="27"/>
  <c r="B31869" i="27"/>
  <c r="B31870" i="27"/>
  <c r="B31871" i="27"/>
  <c r="B31872" i="27"/>
  <c r="B31873" i="27"/>
  <c r="B31874" i="27"/>
  <c r="B31875" i="27"/>
  <c r="B31876" i="27"/>
  <c r="B31877" i="27"/>
  <c r="B31878" i="27"/>
  <c r="B31879" i="27"/>
  <c r="B31880" i="27"/>
  <c r="B31881" i="27"/>
  <c r="B31882" i="27"/>
  <c r="B31883" i="27"/>
  <c r="B31884" i="27"/>
  <c r="B31885" i="27"/>
  <c r="B31886" i="27"/>
  <c r="B31887" i="27"/>
  <c r="B31888" i="27"/>
  <c r="B31889" i="27"/>
  <c r="B31890" i="27"/>
  <c r="B31891" i="27"/>
  <c r="B31892" i="27"/>
  <c r="B31893" i="27"/>
  <c r="B31894" i="27"/>
  <c r="B31895" i="27"/>
  <c r="B31896" i="27"/>
  <c r="B31897" i="27"/>
  <c r="B31898" i="27"/>
  <c r="B31899" i="27"/>
  <c r="B31900" i="27"/>
  <c r="B31901" i="27"/>
  <c r="B31902" i="27"/>
  <c r="B31903" i="27"/>
  <c r="B31904" i="27"/>
  <c r="B31905" i="27"/>
  <c r="B31906" i="27"/>
  <c r="B31907" i="27"/>
  <c r="B31908" i="27"/>
  <c r="B31909" i="27"/>
  <c r="B31910" i="27"/>
  <c r="B31911" i="27"/>
  <c r="B31912" i="27"/>
  <c r="B31913" i="27"/>
  <c r="B31914" i="27"/>
  <c r="B31915" i="27"/>
  <c r="B31916" i="27"/>
  <c r="B31917" i="27"/>
  <c r="B31918" i="27"/>
  <c r="B31919" i="27"/>
  <c r="B31920" i="27"/>
  <c r="B31921" i="27"/>
  <c r="B31922" i="27"/>
  <c r="B31923" i="27"/>
  <c r="B31924" i="27"/>
  <c r="B31925" i="27"/>
  <c r="B31926" i="27"/>
  <c r="B31927" i="27"/>
  <c r="B31928" i="27"/>
  <c r="B31929" i="27"/>
  <c r="B31930" i="27"/>
  <c r="B31931" i="27"/>
  <c r="B31932" i="27"/>
  <c r="B31933" i="27"/>
  <c r="B31934" i="27"/>
  <c r="B31935" i="27"/>
  <c r="B31936" i="27"/>
  <c r="B31937" i="27"/>
  <c r="B31938" i="27"/>
  <c r="B31939" i="27"/>
  <c r="B31940" i="27"/>
  <c r="B31941" i="27"/>
  <c r="B31942" i="27"/>
  <c r="B31943" i="27"/>
  <c r="B31944" i="27"/>
  <c r="B31945" i="27"/>
  <c r="B31946" i="27"/>
  <c r="B31947" i="27"/>
  <c r="B31948" i="27"/>
  <c r="B31949" i="27"/>
  <c r="B31950" i="27"/>
  <c r="B31951" i="27"/>
  <c r="B31952" i="27"/>
  <c r="B31953" i="27"/>
  <c r="B31954" i="27"/>
  <c r="B31955" i="27"/>
  <c r="B31956" i="27"/>
  <c r="B31957" i="27"/>
  <c r="B31958" i="27"/>
  <c r="B31959" i="27"/>
  <c r="B31960" i="27"/>
  <c r="B31961" i="27"/>
  <c r="B31962" i="27"/>
  <c r="B31963" i="27"/>
  <c r="B31964" i="27"/>
  <c r="B31965" i="27"/>
  <c r="B31966" i="27"/>
  <c r="B31967" i="27"/>
  <c r="B31968" i="27"/>
  <c r="B31969" i="27"/>
  <c r="B31970" i="27"/>
  <c r="B31971" i="27"/>
  <c r="B31972" i="27"/>
  <c r="B31973" i="27"/>
  <c r="B31974" i="27"/>
  <c r="B31975" i="27"/>
  <c r="B31976" i="27"/>
  <c r="B31977" i="27"/>
  <c r="B31978" i="27"/>
  <c r="B31979" i="27"/>
  <c r="B31980" i="27"/>
  <c r="B31981" i="27"/>
  <c r="B31982" i="27"/>
  <c r="B31983" i="27"/>
  <c r="B31984" i="27"/>
  <c r="B31985" i="27"/>
  <c r="B31986" i="27"/>
  <c r="B31987" i="27"/>
  <c r="B31988" i="27"/>
  <c r="B31989" i="27"/>
  <c r="B31990" i="27"/>
  <c r="B31991" i="27"/>
  <c r="B31992" i="27"/>
  <c r="B31993" i="27"/>
  <c r="B31994" i="27"/>
  <c r="B31995" i="27"/>
  <c r="B31996" i="27"/>
  <c r="B31997" i="27"/>
  <c r="B31998" i="27"/>
  <c r="B31999" i="27"/>
  <c r="B32000" i="27"/>
  <c r="B32001" i="27"/>
  <c r="B32002" i="27"/>
  <c r="B32003" i="27"/>
  <c r="B32004" i="27"/>
  <c r="B32005" i="27"/>
  <c r="B32006" i="27"/>
  <c r="B32007" i="27"/>
  <c r="B32008" i="27"/>
  <c r="B32009" i="27"/>
  <c r="B32010" i="27"/>
  <c r="B32011" i="27"/>
  <c r="B32012" i="27"/>
  <c r="B32013" i="27"/>
  <c r="B32014" i="27"/>
  <c r="B32015" i="27"/>
  <c r="B32016" i="27"/>
  <c r="B32017" i="27"/>
  <c r="B32018" i="27"/>
  <c r="B32019" i="27"/>
  <c r="B32020" i="27"/>
  <c r="B32021" i="27"/>
  <c r="B32022" i="27"/>
  <c r="B32023" i="27"/>
  <c r="B32024" i="27"/>
  <c r="B32025" i="27"/>
  <c r="B32026" i="27"/>
  <c r="B32027" i="27"/>
  <c r="B32028" i="27"/>
  <c r="B32029" i="27"/>
  <c r="B32030" i="27"/>
  <c r="B32031" i="27"/>
  <c r="B32032" i="27"/>
  <c r="B32033" i="27"/>
  <c r="B32034" i="27"/>
  <c r="B32035" i="27"/>
  <c r="B32036" i="27"/>
  <c r="B32037" i="27"/>
  <c r="B32038" i="27"/>
  <c r="B32039" i="27"/>
  <c r="B32040" i="27"/>
  <c r="B32041" i="27"/>
  <c r="B32042" i="27"/>
  <c r="B32043" i="27"/>
  <c r="B32044" i="27"/>
  <c r="B32045" i="27"/>
  <c r="B32046" i="27"/>
  <c r="B32047" i="27"/>
  <c r="B32048" i="27"/>
  <c r="B32049" i="27"/>
  <c r="B32050" i="27"/>
  <c r="B32051" i="27"/>
  <c r="B32052" i="27"/>
  <c r="B32053" i="27"/>
  <c r="B32054" i="27"/>
  <c r="B32055" i="27"/>
  <c r="B32056" i="27"/>
  <c r="B32057" i="27"/>
  <c r="B32058" i="27"/>
  <c r="B32059" i="27"/>
  <c r="B32060" i="27"/>
  <c r="B32061" i="27"/>
  <c r="B32062" i="27"/>
  <c r="B32063" i="27"/>
  <c r="B32064" i="27"/>
  <c r="B32065" i="27"/>
  <c r="B32066" i="27"/>
  <c r="B32067" i="27"/>
  <c r="B32068" i="27"/>
  <c r="B32069" i="27"/>
  <c r="B32070" i="27"/>
  <c r="B32071" i="27"/>
  <c r="B32072" i="27"/>
  <c r="B32073" i="27"/>
  <c r="B32074" i="27"/>
  <c r="B32075" i="27"/>
  <c r="B32076" i="27"/>
  <c r="B32077" i="27"/>
  <c r="B32078" i="27"/>
  <c r="B32079" i="27"/>
  <c r="B32080" i="27"/>
  <c r="B32081" i="27"/>
  <c r="B32082" i="27"/>
  <c r="B32083" i="27"/>
  <c r="B32084" i="27"/>
  <c r="B32085" i="27"/>
  <c r="B32086" i="27"/>
  <c r="B32087" i="27"/>
  <c r="B32088" i="27"/>
  <c r="B32089" i="27"/>
  <c r="B32090" i="27"/>
  <c r="B32091" i="27"/>
  <c r="B32092" i="27"/>
  <c r="B32093" i="27"/>
  <c r="B32094" i="27"/>
  <c r="B32095" i="27"/>
  <c r="B32096" i="27"/>
  <c r="B32097" i="27"/>
  <c r="B32098" i="27"/>
  <c r="B32099" i="27"/>
  <c r="B32100" i="27"/>
  <c r="B32101" i="27"/>
  <c r="B32102" i="27"/>
  <c r="B32103" i="27"/>
  <c r="B32104" i="27"/>
  <c r="B32105" i="27"/>
  <c r="B32106" i="27"/>
  <c r="B32107" i="27"/>
  <c r="B32108" i="27"/>
  <c r="B32109" i="27"/>
  <c r="B32110" i="27"/>
  <c r="B32111" i="27"/>
  <c r="B32112" i="27"/>
  <c r="B32113" i="27"/>
  <c r="B32114" i="27"/>
  <c r="B32115" i="27"/>
  <c r="B32116" i="27"/>
  <c r="B32117" i="27"/>
  <c r="B32118" i="27"/>
  <c r="B32119" i="27"/>
  <c r="B32120" i="27"/>
  <c r="B32121" i="27"/>
  <c r="B32122" i="27"/>
  <c r="B32123" i="27"/>
  <c r="B32124" i="27"/>
  <c r="B32125" i="27"/>
  <c r="B32126" i="27"/>
  <c r="B32127" i="27"/>
  <c r="B32128" i="27"/>
  <c r="B32129" i="27"/>
  <c r="B32130" i="27"/>
  <c r="B32131" i="27"/>
  <c r="B32132" i="27"/>
  <c r="B32133" i="27"/>
  <c r="B32134" i="27"/>
  <c r="B32135" i="27"/>
  <c r="B32136" i="27"/>
  <c r="B32137" i="27"/>
  <c r="B32138" i="27"/>
  <c r="B32139" i="27"/>
  <c r="B32140" i="27"/>
  <c r="B32141" i="27"/>
  <c r="B32142" i="27"/>
  <c r="B32143" i="27"/>
  <c r="B32144" i="27"/>
  <c r="B32145" i="27"/>
  <c r="B32146" i="27"/>
  <c r="B32147" i="27"/>
  <c r="B32148" i="27"/>
  <c r="B32149" i="27"/>
  <c r="B32150" i="27"/>
  <c r="B32151" i="27"/>
  <c r="B32152" i="27"/>
  <c r="B32153" i="27"/>
  <c r="B32154" i="27"/>
  <c r="B32155" i="27"/>
  <c r="B32156" i="27"/>
  <c r="B32157" i="27"/>
  <c r="B32158" i="27"/>
  <c r="B32159" i="27"/>
  <c r="B32160" i="27"/>
  <c r="B32161" i="27"/>
  <c r="B32162" i="27"/>
  <c r="B32163" i="27"/>
  <c r="B32164" i="27"/>
  <c r="B32165" i="27"/>
  <c r="B32166" i="27"/>
  <c r="B32167" i="27"/>
  <c r="B32168" i="27"/>
  <c r="B32169" i="27"/>
  <c r="B32170" i="27"/>
  <c r="B32171" i="27"/>
  <c r="B32172" i="27"/>
  <c r="B32173" i="27"/>
  <c r="B32174" i="27"/>
  <c r="B32175" i="27"/>
  <c r="B32176" i="27"/>
  <c r="B32177" i="27"/>
  <c r="B32178" i="27"/>
  <c r="B32179" i="27"/>
  <c r="B32180" i="27"/>
  <c r="B32181" i="27"/>
  <c r="B32182" i="27"/>
  <c r="B32183" i="27"/>
  <c r="B32184" i="27"/>
  <c r="B32185" i="27"/>
  <c r="B32186" i="27"/>
  <c r="B32187" i="27"/>
  <c r="B32188" i="27"/>
  <c r="B32189" i="27"/>
  <c r="B32190" i="27"/>
  <c r="B32191" i="27"/>
  <c r="B32192" i="27"/>
  <c r="B32193" i="27"/>
  <c r="B32194" i="27"/>
  <c r="B32195" i="27"/>
  <c r="B32196" i="27"/>
  <c r="B32197" i="27"/>
  <c r="B32198" i="27"/>
  <c r="B32199" i="27"/>
  <c r="B32200" i="27"/>
  <c r="B32201" i="27"/>
  <c r="B32202" i="27"/>
  <c r="B32203" i="27"/>
  <c r="B32204" i="27"/>
  <c r="B32205" i="27"/>
  <c r="B32206" i="27"/>
  <c r="B32207" i="27"/>
  <c r="B32208" i="27"/>
  <c r="B32209" i="27"/>
  <c r="B32210" i="27"/>
  <c r="B32211" i="27"/>
  <c r="B32212" i="27"/>
  <c r="B32213" i="27"/>
  <c r="B32214" i="27"/>
  <c r="B32215" i="27"/>
  <c r="B32216" i="27"/>
  <c r="B32217" i="27"/>
  <c r="B32218" i="27"/>
  <c r="B32219" i="27"/>
  <c r="B32220" i="27"/>
  <c r="B32221" i="27"/>
  <c r="B32222" i="27"/>
  <c r="B32223" i="27"/>
  <c r="B32224" i="27"/>
  <c r="B32225" i="27"/>
  <c r="B32226" i="27"/>
  <c r="B32227" i="27"/>
  <c r="B32228" i="27"/>
  <c r="B32229" i="27"/>
  <c r="B32230" i="27"/>
  <c r="B32231" i="27"/>
  <c r="B32232" i="27"/>
  <c r="B32233" i="27"/>
  <c r="B32234" i="27"/>
  <c r="B32235" i="27"/>
  <c r="B32236" i="27"/>
  <c r="B32237" i="27"/>
  <c r="B32238" i="27"/>
  <c r="B32239" i="27"/>
  <c r="B32240" i="27"/>
  <c r="B32241" i="27"/>
  <c r="B32242" i="27"/>
  <c r="B32243" i="27"/>
  <c r="B32244" i="27"/>
  <c r="B32245" i="27"/>
  <c r="B32246" i="27"/>
  <c r="B32247" i="27"/>
  <c r="B32248" i="27"/>
  <c r="B32249" i="27"/>
  <c r="B32250" i="27"/>
  <c r="B32251" i="27"/>
  <c r="B32252" i="27"/>
  <c r="B32253" i="27"/>
  <c r="B32254" i="27"/>
  <c r="B32255" i="27"/>
  <c r="B32256" i="27"/>
  <c r="B32257" i="27"/>
  <c r="B32258" i="27"/>
  <c r="B32259" i="27"/>
  <c r="B32260" i="27"/>
  <c r="B32261" i="27"/>
  <c r="B32262" i="27"/>
  <c r="B32263" i="27"/>
  <c r="B32264" i="27"/>
  <c r="B32265" i="27"/>
  <c r="B32266" i="27"/>
  <c r="B32267" i="27"/>
  <c r="B32268" i="27"/>
  <c r="B32269" i="27"/>
  <c r="B32270" i="27"/>
  <c r="B32271" i="27"/>
  <c r="B32272" i="27"/>
  <c r="B32273" i="27"/>
  <c r="B32274" i="27"/>
  <c r="B32275" i="27"/>
  <c r="B32276" i="27"/>
  <c r="B32277" i="27"/>
  <c r="B32278" i="27"/>
  <c r="B32279" i="27"/>
  <c r="B32280" i="27"/>
  <c r="B32281" i="27"/>
  <c r="B32282" i="27"/>
  <c r="B32283" i="27"/>
  <c r="B32284" i="27"/>
  <c r="B32285" i="27"/>
  <c r="B32286" i="27"/>
  <c r="B32287" i="27"/>
  <c r="B32288" i="27"/>
  <c r="B32289" i="27"/>
  <c r="B32290" i="27"/>
  <c r="B32291" i="27"/>
  <c r="B32292" i="27"/>
  <c r="B32293" i="27"/>
  <c r="B32294" i="27"/>
  <c r="B32295" i="27"/>
  <c r="B32296" i="27"/>
  <c r="B32297" i="27"/>
  <c r="B32298" i="27"/>
  <c r="B32299" i="27"/>
  <c r="B32300" i="27"/>
  <c r="B32301" i="27"/>
  <c r="B32302" i="27"/>
  <c r="B32303" i="27"/>
  <c r="B32304" i="27"/>
  <c r="B32305" i="27"/>
  <c r="B32306" i="27"/>
  <c r="B32307" i="27"/>
  <c r="B32308" i="27"/>
  <c r="B32309" i="27"/>
  <c r="B32310" i="27"/>
  <c r="B32311" i="27"/>
  <c r="B32312" i="27"/>
  <c r="B32313" i="27"/>
  <c r="B32314" i="27"/>
  <c r="B32315" i="27"/>
  <c r="B32316" i="27"/>
  <c r="B32317" i="27"/>
  <c r="B32318" i="27"/>
  <c r="B32319" i="27"/>
  <c r="B32320" i="27"/>
  <c r="B32321" i="27"/>
  <c r="B32322" i="27"/>
  <c r="B32323" i="27"/>
  <c r="B32324" i="27"/>
  <c r="B32325" i="27"/>
  <c r="B32326" i="27"/>
  <c r="B32327" i="27"/>
  <c r="B32328" i="27"/>
  <c r="B32329" i="27"/>
  <c r="B32330" i="27"/>
  <c r="B32331" i="27"/>
  <c r="B32332" i="27"/>
  <c r="B32333" i="27"/>
  <c r="B32334" i="27"/>
  <c r="B32335" i="27"/>
  <c r="B32336" i="27"/>
  <c r="B32337" i="27"/>
  <c r="B32338" i="27"/>
  <c r="B32339" i="27"/>
  <c r="B32340" i="27"/>
  <c r="B32341" i="27"/>
  <c r="B32342" i="27"/>
  <c r="B32343" i="27"/>
  <c r="B32344" i="27"/>
  <c r="B32345" i="27"/>
  <c r="B32346" i="27"/>
  <c r="B32347" i="27"/>
  <c r="B32348" i="27"/>
  <c r="B32349" i="27"/>
  <c r="B32350" i="27"/>
  <c r="B32351" i="27"/>
  <c r="B32352" i="27"/>
  <c r="B32353" i="27"/>
  <c r="B32354" i="27"/>
  <c r="B32355" i="27"/>
  <c r="B32356" i="27"/>
  <c r="B32357" i="27"/>
  <c r="B32358" i="27"/>
  <c r="B32359" i="27"/>
  <c r="B32360" i="27"/>
  <c r="B32361" i="27"/>
  <c r="B32362" i="27"/>
  <c r="B32363" i="27"/>
  <c r="B32364" i="27"/>
  <c r="B32365" i="27"/>
  <c r="B32366" i="27"/>
  <c r="B32367" i="27"/>
  <c r="B32368" i="27"/>
  <c r="B32369" i="27"/>
  <c r="B32370" i="27"/>
  <c r="B32371" i="27"/>
  <c r="B32372" i="27"/>
  <c r="B32373" i="27"/>
  <c r="B32374" i="27"/>
  <c r="B32375" i="27"/>
  <c r="B32376" i="27"/>
  <c r="B32377" i="27"/>
  <c r="B32378" i="27"/>
  <c r="B32379" i="27"/>
  <c r="B32380" i="27"/>
  <c r="B32381" i="27"/>
  <c r="B32382" i="27"/>
  <c r="B32383" i="27"/>
  <c r="B32384" i="27"/>
  <c r="B32385" i="27"/>
  <c r="B32386" i="27"/>
  <c r="B32387" i="27"/>
  <c r="B32388" i="27"/>
  <c r="B32389" i="27"/>
  <c r="B32390" i="27"/>
  <c r="B32391" i="27"/>
  <c r="B32392" i="27"/>
  <c r="B32393" i="27"/>
  <c r="B32394" i="27"/>
  <c r="B32395" i="27"/>
  <c r="B32396" i="27"/>
  <c r="B32397" i="27"/>
  <c r="B32398" i="27"/>
  <c r="B32399" i="27"/>
  <c r="B32400" i="27"/>
  <c r="B32401" i="27"/>
  <c r="B32402" i="27"/>
  <c r="B32403" i="27"/>
  <c r="B32404" i="27"/>
  <c r="B32405" i="27"/>
  <c r="B32406" i="27"/>
  <c r="B32407" i="27"/>
  <c r="B32408" i="27"/>
  <c r="B32409" i="27"/>
  <c r="B32410" i="27"/>
  <c r="B32411" i="27"/>
  <c r="B32412" i="27"/>
  <c r="B32413" i="27"/>
  <c r="B32414" i="27"/>
  <c r="B32415" i="27"/>
  <c r="B32416" i="27"/>
  <c r="B32417" i="27"/>
  <c r="B32418" i="27"/>
  <c r="B32419" i="27"/>
  <c r="B32420" i="27"/>
  <c r="B32421" i="27"/>
  <c r="B32422" i="27"/>
  <c r="B32423" i="27"/>
  <c r="B32424" i="27"/>
  <c r="B32425" i="27"/>
  <c r="B32426" i="27"/>
  <c r="B32427" i="27"/>
  <c r="B32428" i="27"/>
  <c r="B32429" i="27"/>
  <c r="B32430" i="27"/>
  <c r="B32431" i="27"/>
  <c r="B32432" i="27"/>
  <c r="B32433" i="27"/>
  <c r="B32434" i="27"/>
  <c r="B32435" i="27"/>
  <c r="B32436" i="27"/>
  <c r="B32437" i="27"/>
  <c r="B32438" i="27"/>
  <c r="B32439" i="27"/>
  <c r="B32440" i="27"/>
  <c r="B32441" i="27"/>
  <c r="B32442" i="27"/>
  <c r="B32443" i="27"/>
  <c r="B32444" i="27"/>
  <c r="B32445" i="27"/>
  <c r="B32446" i="27"/>
  <c r="B32447" i="27"/>
  <c r="B32448" i="27"/>
  <c r="B32449" i="27"/>
  <c r="B32450" i="27"/>
  <c r="B32451" i="27"/>
  <c r="B32452" i="27"/>
  <c r="B32453" i="27"/>
  <c r="B32454" i="27"/>
  <c r="B32455" i="27"/>
  <c r="B32456" i="27"/>
  <c r="B32457" i="27"/>
  <c r="B32458" i="27"/>
  <c r="B32459" i="27"/>
  <c r="B32460" i="27"/>
  <c r="B32461" i="27"/>
  <c r="B32462" i="27"/>
  <c r="B32463" i="27"/>
  <c r="B32464" i="27"/>
  <c r="B32465" i="27"/>
  <c r="B32466" i="27"/>
  <c r="B32467" i="27"/>
  <c r="B32468" i="27"/>
  <c r="B32469" i="27"/>
  <c r="B32470" i="27"/>
  <c r="B32471" i="27"/>
  <c r="B32472" i="27"/>
  <c r="B32473" i="27"/>
  <c r="B32474" i="27"/>
  <c r="B32475" i="27"/>
  <c r="B32476" i="27"/>
  <c r="B32477" i="27"/>
  <c r="B32478" i="27"/>
  <c r="B32479" i="27"/>
  <c r="B32480" i="27"/>
  <c r="B32481" i="27"/>
  <c r="B32482" i="27"/>
  <c r="B32483" i="27"/>
  <c r="B32484" i="27"/>
  <c r="B32485" i="27"/>
  <c r="B32486" i="27"/>
  <c r="B32487" i="27"/>
  <c r="B32488" i="27"/>
  <c r="B32489" i="27"/>
  <c r="B32490" i="27"/>
  <c r="B32491" i="27"/>
  <c r="B32492" i="27"/>
  <c r="B32493" i="27"/>
  <c r="B32494" i="27"/>
  <c r="B32495" i="27"/>
  <c r="B32496" i="27"/>
  <c r="B32497" i="27"/>
  <c r="B32498" i="27"/>
  <c r="B32499" i="27"/>
  <c r="B32500" i="27"/>
  <c r="B32501" i="27"/>
  <c r="B32502" i="27"/>
  <c r="B32503" i="27"/>
  <c r="B32504" i="27"/>
  <c r="B32505" i="27"/>
  <c r="B32506" i="27"/>
  <c r="B32507" i="27"/>
  <c r="B32508" i="27"/>
  <c r="B32509" i="27"/>
  <c r="B32510" i="27"/>
  <c r="B32511" i="27"/>
  <c r="B32512" i="27"/>
  <c r="B32513" i="27"/>
  <c r="B32514" i="27"/>
  <c r="B32515" i="27"/>
  <c r="B32516" i="27"/>
  <c r="B32517" i="27"/>
  <c r="B32518" i="27"/>
  <c r="B32519" i="27"/>
  <c r="B32520" i="27"/>
  <c r="B32521" i="27"/>
  <c r="B32522" i="27"/>
  <c r="B32523" i="27"/>
  <c r="B32524" i="27"/>
  <c r="B32525" i="27"/>
  <c r="B32526" i="27"/>
  <c r="B32527" i="27"/>
  <c r="B32528" i="27"/>
  <c r="B32529" i="27"/>
  <c r="B32530" i="27"/>
  <c r="B32531" i="27"/>
  <c r="B32532" i="27"/>
  <c r="B32533" i="27"/>
  <c r="B32534" i="27"/>
  <c r="B32535" i="27"/>
  <c r="B32536" i="27"/>
  <c r="B32537" i="27"/>
  <c r="B32538" i="27"/>
  <c r="B32539" i="27"/>
  <c r="B32540" i="27"/>
  <c r="B32541" i="27"/>
  <c r="B32542" i="27"/>
  <c r="B32543" i="27"/>
  <c r="B32544" i="27"/>
  <c r="B32545" i="27"/>
  <c r="B32546" i="27"/>
  <c r="B32547" i="27"/>
  <c r="B32548" i="27"/>
  <c r="B32549" i="27"/>
  <c r="B32550" i="27"/>
  <c r="B32551" i="27"/>
  <c r="B32552" i="27"/>
  <c r="B32553" i="27"/>
  <c r="B32554" i="27"/>
  <c r="B32555" i="27"/>
  <c r="B32556" i="27"/>
  <c r="B32557" i="27"/>
  <c r="B32558" i="27"/>
  <c r="B32559" i="27"/>
  <c r="B32560" i="27"/>
  <c r="B32561" i="27"/>
  <c r="B32562" i="27"/>
  <c r="B32563" i="27"/>
  <c r="B32564" i="27"/>
  <c r="B32565" i="27"/>
  <c r="B32566" i="27"/>
  <c r="B32567" i="27"/>
  <c r="B32568" i="27"/>
  <c r="B32569" i="27"/>
  <c r="B32570" i="27"/>
  <c r="B32571" i="27"/>
  <c r="B32572" i="27"/>
  <c r="B32573" i="27"/>
  <c r="B32574" i="27"/>
  <c r="B32575" i="27"/>
  <c r="B32576" i="27"/>
  <c r="B32577" i="27"/>
  <c r="B32578" i="27"/>
  <c r="B32579" i="27"/>
  <c r="B32580" i="27"/>
  <c r="B32581" i="27"/>
  <c r="B32582" i="27"/>
  <c r="B32583" i="27"/>
  <c r="B32584" i="27"/>
  <c r="B32585" i="27"/>
  <c r="B32586" i="27"/>
  <c r="B32587" i="27"/>
  <c r="B32588" i="27"/>
  <c r="B32589" i="27"/>
  <c r="B32590" i="27"/>
  <c r="B32591" i="27"/>
  <c r="B32592" i="27"/>
  <c r="B32593" i="27"/>
  <c r="B32594" i="27"/>
  <c r="B32595" i="27"/>
  <c r="B32596" i="27"/>
  <c r="B32597" i="27"/>
  <c r="B32598" i="27"/>
  <c r="B32599" i="27"/>
  <c r="B32600" i="27"/>
  <c r="B32601" i="27"/>
  <c r="B32602" i="27"/>
  <c r="B32603" i="27"/>
  <c r="B32604" i="27"/>
  <c r="B32605" i="27"/>
  <c r="B32606" i="27"/>
  <c r="B32607" i="27"/>
  <c r="B32608" i="27"/>
  <c r="B32609" i="27"/>
  <c r="B32610" i="27"/>
  <c r="B32611" i="27"/>
  <c r="B32612" i="27"/>
  <c r="B32613" i="27"/>
  <c r="B32614" i="27"/>
  <c r="B32615" i="27"/>
  <c r="B32616" i="27"/>
  <c r="B32617" i="27"/>
  <c r="B32618" i="27"/>
  <c r="B32619" i="27"/>
  <c r="B32620" i="27"/>
  <c r="B32621" i="27"/>
  <c r="B32622" i="27"/>
  <c r="B32623" i="27"/>
  <c r="B32624" i="27"/>
  <c r="B32625" i="27"/>
  <c r="B32626" i="27"/>
  <c r="B32627" i="27"/>
  <c r="B32628" i="27"/>
  <c r="B32629" i="27"/>
  <c r="B32630" i="27"/>
  <c r="B32631" i="27"/>
  <c r="B32632" i="27"/>
  <c r="B32633" i="27"/>
  <c r="B32634" i="27"/>
  <c r="B32635" i="27"/>
  <c r="B32636" i="27"/>
  <c r="B32637" i="27"/>
  <c r="B32638" i="27"/>
  <c r="B32639" i="27"/>
  <c r="B32640" i="27"/>
  <c r="B32641" i="27"/>
  <c r="B32642" i="27"/>
  <c r="B32643" i="27"/>
  <c r="B32644" i="27"/>
  <c r="B32645" i="27"/>
  <c r="B32646" i="27"/>
  <c r="B32647" i="27"/>
  <c r="B32648" i="27"/>
  <c r="B32649" i="27"/>
  <c r="B32650" i="27"/>
  <c r="B32651" i="27"/>
  <c r="B32652" i="27"/>
  <c r="B32653" i="27"/>
  <c r="B32654" i="27"/>
  <c r="B32655" i="27"/>
  <c r="B32656" i="27"/>
  <c r="B32657" i="27"/>
  <c r="B32658" i="27"/>
  <c r="B32659" i="27"/>
  <c r="B32660" i="27"/>
  <c r="B32661" i="27"/>
  <c r="B32662" i="27"/>
  <c r="B32663" i="27"/>
  <c r="B32664" i="27"/>
  <c r="B32665" i="27"/>
  <c r="B32666" i="27"/>
  <c r="B32667" i="27"/>
  <c r="B32668" i="27"/>
  <c r="B32669" i="27"/>
  <c r="B32670" i="27"/>
  <c r="B32671" i="27"/>
  <c r="B32672" i="27"/>
  <c r="B32673" i="27"/>
  <c r="B32674" i="27"/>
  <c r="B32675" i="27"/>
  <c r="B32676" i="27"/>
  <c r="B32677" i="27"/>
  <c r="B32678" i="27"/>
  <c r="B32679" i="27"/>
  <c r="B32680" i="27"/>
  <c r="B32681" i="27"/>
  <c r="B32682" i="27"/>
  <c r="B32683" i="27"/>
  <c r="B32684" i="27"/>
  <c r="B32685" i="27"/>
  <c r="B32686" i="27"/>
  <c r="B32687" i="27"/>
  <c r="B32688" i="27"/>
  <c r="B32689" i="27"/>
  <c r="B32690" i="27"/>
  <c r="B32691" i="27"/>
  <c r="B32692" i="27"/>
  <c r="B32693" i="27"/>
  <c r="B32694" i="27"/>
  <c r="B32695" i="27"/>
  <c r="B32696" i="27"/>
  <c r="B32697" i="27"/>
  <c r="B32698" i="27"/>
  <c r="B32699" i="27"/>
  <c r="B32700" i="27"/>
  <c r="B32701" i="27"/>
  <c r="B32702" i="27"/>
  <c r="B32703" i="27"/>
  <c r="B32704" i="27"/>
  <c r="B32705" i="27"/>
  <c r="B32706" i="27"/>
  <c r="B32707" i="27"/>
  <c r="B32708" i="27"/>
  <c r="B32709" i="27"/>
  <c r="B32710" i="27"/>
  <c r="B32711" i="27"/>
  <c r="B32712" i="27"/>
  <c r="B32713" i="27"/>
  <c r="B32714" i="27"/>
  <c r="B32715" i="27"/>
  <c r="B32716" i="27"/>
  <c r="B32717" i="27"/>
  <c r="B32718" i="27"/>
  <c r="B32719" i="27"/>
  <c r="B32720" i="27"/>
  <c r="B32721" i="27"/>
  <c r="B32722" i="27"/>
  <c r="B32723" i="27"/>
  <c r="B32724" i="27"/>
  <c r="B32725" i="27"/>
  <c r="B32726" i="27"/>
  <c r="B32727" i="27"/>
  <c r="B32728" i="27"/>
  <c r="B32729" i="27"/>
  <c r="B32730" i="27"/>
  <c r="B32731" i="27"/>
  <c r="B32732" i="27"/>
  <c r="B32733" i="27"/>
  <c r="B32734" i="27"/>
  <c r="B32735" i="27"/>
  <c r="B32736" i="27"/>
  <c r="B32737" i="27"/>
  <c r="B32738" i="27"/>
  <c r="B32739" i="27"/>
  <c r="B32740" i="27"/>
  <c r="B32741" i="27"/>
  <c r="B32742" i="27"/>
  <c r="B32743" i="27"/>
  <c r="B32744" i="27"/>
  <c r="B32745" i="27"/>
  <c r="B32746" i="27"/>
  <c r="B32747" i="27"/>
  <c r="B32748" i="27"/>
  <c r="B32749" i="27"/>
  <c r="B32750" i="27"/>
  <c r="B32751" i="27"/>
  <c r="B32752" i="27"/>
  <c r="B32753" i="27"/>
  <c r="B32754" i="27"/>
  <c r="B32755" i="27"/>
  <c r="B32756" i="27"/>
  <c r="B32757" i="27"/>
  <c r="B32758" i="27"/>
  <c r="B32759" i="27"/>
  <c r="B32760" i="27"/>
  <c r="B32761" i="27"/>
  <c r="B32762" i="27"/>
  <c r="B32763" i="27"/>
  <c r="B32764" i="27"/>
  <c r="B32765" i="27"/>
  <c r="B32766" i="27"/>
  <c r="B32767" i="27"/>
  <c r="B32768" i="27"/>
  <c r="B32769" i="27"/>
  <c r="B32770" i="27"/>
  <c r="B32771" i="27"/>
  <c r="B32772" i="27"/>
  <c r="B32773" i="27"/>
  <c r="B32774" i="27"/>
  <c r="B32775" i="27"/>
  <c r="B32776" i="27"/>
  <c r="B32777" i="27"/>
  <c r="B32778" i="27"/>
  <c r="B32779" i="27"/>
  <c r="B32780" i="27"/>
  <c r="B32781" i="27"/>
  <c r="B32782" i="27"/>
  <c r="B32783" i="27"/>
  <c r="B32784" i="27"/>
  <c r="B32785" i="27"/>
  <c r="B32786" i="27"/>
  <c r="B32787" i="27"/>
  <c r="B32788" i="27"/>
  <c r="B32789" i="27"/>
  <c r="B32790" i="27"/>
  <c r="B32791" i="27"/>
  <c r="B32792" i="27"/>
  <c r="B32793" i="27"/>
  <c r="B32794" i="27"/>
  <c r="B32795" i="27"/>
  <c r="B32796" i="27"/>
  <c r="B32797" i="27"/>
  <c r="B32798" i="27"/>
  <c r="B32799" i="27"/>
  <c r="B32800" i="27"/>
  <c r="B32801" i="27"/>
  <c r="B32802" i="27"/>
  <c r="B32803" i="27"/>
  <c r="B32804" i="27"/>
  <c r="B32805" i="27"/>
  <c r="B32806" i="27"/>
  <c r="B32807" i="27"/>
  <c r="B32808" i="27"/>
  <c r="B32809" i="27"/>
  <c r="B32810" i="27"/>
  <c r="B32811" i="27"/>
  <c r="B32812" i="27"/>
  <c r="B32813" i="27"/>
  <c r="B32814" i="27"/>
  <c r="B32815" i="27"/>
  <c r="B32816" i="27"/>
  <c r="B32817" i="27"/>
  <c r="B32818" i="27"/>
  <c r="B32819" i="27"/>
  <c r="B32820" i="27"/>
  <c r="B32821" i="27"/>
  <c r="B32822" i="27"/>
  <c r="B32823" i="27"/>
  <c r="B32824" i="27"/>
  <c r="B32825" i="27"/>
  <c r="B32826" i="27"/>
  <c r="B32827" i="27"/>
  <c r="B32828" i="27"/>
  <c r="B32829" i="27"/>
  <c r="B32830" i="27"/>
  <c r="B32831" i="27"/>
  <c r="B32832" i="27"/>
  <c r="B32833" i="27"/>
  <c r="B32834" i="27"/>
  <c r="B32835" i="27"/>
  <c r="B32836" i="27"/>
  <c r="B32837" i="27"/>
  <c r="B32838" i="27"/>
  <c r="B32839" i="27"/>
  <c r="B32840" i="27"/>
  <c r="B32841" i="27"/>
  <c r="B32842" i="27"/>
  <c r="B32843" i="27"/>
  <c r="B32844" i="27"/>
  <c r="B32845" i="27"/>
  <c r="B32846" i="27"/>
  <c r="B32847" i="27"/>
  <c r="B32848" i="27"/>
  <c r="B32849" i="27"/>
  <c r="B32850" i="27"/>
  <c r="B32851" i="27"/>
  <c r="B32852" i="27"/>
  <c r="B32853" i="27"/>
  <c r="B32854" i="27"/>
  <c r="B32855" i="27"/>
  <c r="B32856" i="27"/>
  <c r="B32857" i="27"/>
  <c r="B32858" i="27"/>
  <c r="B32859" i="27"/>
  <c r="B32860" i="27"/>
  <c r="B32861" i="27"/>
  <c r="B32862" i="27"/>
  <c r="B32863" i="27"/>
  <c r="B32864" i="27"/>
  <c r="B32865" i="27"/>
  <c r="B32866" i="27"/>
  <c r="B32867" i="27"/>
  <c r="B32868" i="27"/>
  <c r="B32869" i="27"/>
  <c r="B32870" i="27"/>
  <c r="B32871" i="27"/>
  <c r="B32872" i="27"/>
  <c r="B32873" i="27"/>
  <c r="B32874" i="27"/>
  <c r="B32875" i="27"/>
  <c r="B32876" i="27"/>
  <c r="B32877" i="27"/>
  <c r="B32878" i="27"/>
  <c r="B32879" i="27"/>
  <c r="B32880" i="27"/>
  <c r="B32881" i="27"/>
  <c r="B32882" i="27"/>
  <c r="B32883" i="27"/>
  <c r="B32884" i="27"/>
  <c r="B32885" i="27"/>
  <c r="B32886" i="27"/>
  <c r="B32887" i="27"/>
  <c r="B32888" i="27"/>
  <c r="B32889" i="27"/>
  <c r="B32890" i="27"/>
  <c r="B32891" i="27"/>
  <c r="B32892" i="27"/>
  <c r="B32893" i="27"/>
  <c r="B32894" i="27"/>
  <c r="B32895" i="27"/>
  <c r="B32896" i="27"/>
  <c r="B32897" i="27"/>
  <c r="B32898" i="27"/>
  <c r="B32899" i="27"/>
  <c r="B32900" i="27"/>
  <c r="B32901" i="27"/>
  <c r="B32902" i="27"/>
  <c r="B32903" i="27"/>
  <c r="B32904" i="27"/>
  <c r="B32905" i="27"/>
  <c r="B32906" i="27"/>
  <c r="B32907" i="27"/>
  <c r="B32908" i="27"/>
  <c r="B32909" i="27"/>
  <c r="B32910" i="27"/>
  <c r="B32911" i="27"/>
  <c r="B32912" i="27"/>
  <c r="B32913" i="27"/>
  <c r="B32914" i="27"/>
  <c r="B32915" i="27"/>
  <c r="B32916" i="27"/>
  <c r="B32917" i="27"/>
  <c r="B32918" i="27"/>
  <c r="B32919" i="27"/>
  <c r="B32920" i="27"/>
  <c r="B32921" i="27"/>
  <c r="B32922" i="27"/>
  <c r="B32923" i="27"/>
  <c r="B32924" i="27"/>
  <c r="B32925" i="27"/>
  <c r="B32926" i="27"/>
  <c r="B32927" i="27"/>
  <c r="B32928" i="27"/>
  <c r="B32929" i="27"/>
  <c r="B32930" i="27"/>
  <c r="B32931" i="27"/>
  <c r="B32932" i="27"/>
  <c r="B32933" i="27"/>
  <c r="B32934" i="27"/>
  <c r="B32935" i="27"/>
  <c r="B32936" i="27"/>
  <c r="B32937" i="27"/>
  <c r="B32938" i="27"/>
  <c r="B32939" i="27"/>
  <c r="B32940" i="27"/>
  <c r="B32941" i="27"/>
  <c r="B32942" i="27"/>
  <c r="B32943" i="27"/>
  <c r="B32944" i="27"/>
  <c r="B32945" i="27"/>
  <c r="B32946" i="27"/>
  <c r="B32947" i="27"/>
  <c r="B32948" i="27"/>
  <c r="B32949" i="27"/>
  <c r="B32950" i="27"/>
  <c r="B32951" i="27"/>
  <c r="B32952" i="27"/>
  <c r="B32953" i="27"/>
  <c r="B32954" i="27"/>
  <c r="B32955" i="27"/>
  <c r="B32956" i="27"/>
  <c r="B32957" i="27"/>
  <c r="B32958" i="27"/>
  <c r="B32959" i="27"/>
  <c r="B32960" i="27"/>
  <c r="B32961" i="27"/>
  <c r="B32962" i="27"/>
  <c r="B32963" i="27"/>
  <c r="B32964" i="27"/>
  <c r="B32965" i="27"/>
  <c r="B32966" i="27"/>
  <c r="B32967" i="27"/>
  <c r="B32968" i="27"/>
  <c r="B32969" i="27"/>
  <c r="B32970" i="27"/>
  <c r="B32971" i="27"/>
  <c r="B32972" i="27"/>
  <c r="B32973" i="27"/>
  <c r="B32974" i="27"/>
  <c r="B32975" i="27"/>
  <c r="B32976" i="27"/>
  <c r="B32977" i="27"/>
  <c r="B32978" i="27"/>
  <c r="B32979" i="27"/>
  <c r="B32980" i="27"/>
  <c r="B32981" i="27"/>
  <c r="B32982" i="27"/>
  <c r="B32983" i="27"/>
  <c r="B32984" i="27"/>
  <c r="B32985" i="27"/>
  <c r="B32986" i="27"/>
  <c r="B32987" i="27"/>
  <c r="B32988" i="27"/>
  <c r="B32989" i="27"/>
  <c r="B32990" i="27"/>
  <c r="B32991" i="27"/>
  <c r="B32992" i="27"/>
  <c r="B32993" i="27"/>
  <c r="B32994" i="27"/>
  <c r="B32995" i="27"/>
  <c r="B32996" i="27"/>
  <c r="B32997" i="27"/>
  <c r="B32998" i="27"/>
  <c r="B32999" i="27"/>
  <c r="B33000" i="27"/>
  <c r="B33001" i="27"/>
  <c r="B33002" i="27"/>
  <c r="B33003" i="27"/>
  <c r="B33004" i="27"/>
  <c r="B33005" i="27"/>
  <c r="B33006" i="27"/>
  <c r="B33007" i="27"/>
  <c r="B33008" i="27"/>
  <c r="B33009" i="27"/>
  <c r="B33010" i="27"/>
  <c r="B33011" i="27"/>
  <c r="B33012" i="27"/>
  <c r="B33013" i="27"/>
  <c r="B33014" i="27"/>
  <c r="B33015" i="27"/>
  <c r="B33016" i="27"/>
  <c r="B33017" i="27"/>
  <c r="B33018" i="27"/>
  <c r="B33019" i="27"/>
  <c r="B33020" i="27"/>
  <c r="B33021" i="27"/>
  <c r="B33022" i="27"/>
  <c r="B33023" i="27"/>
  <c r="B33024" i="27"/>
  <c r="B33025" i="27"/>
  <c r="B33026" i="27"/>
  <c r="B33027" i="27"/>
  <c r="B33028" i="27"/>
  <c r="B33029" i="27"/>
  <c r="B33030" i="27"/>
  <c r="B33031" i="27"/>
  <c r="B33032" i="27"/>
  <c r="B33033" i="27"/>
  <c r="B33034" i="27"/>
  <c r="B33035" i="27"/>
  <c r="B33036" i="27"/>
  <c r="B33037" i="27"/>
  <c r="B33038" i="27"/>
  <c r="B33039" i="27"/>
  <c r="B33040" i="27"/>
  <c r="B33041" i="27"/>
  <c r="B33042" i="27"/>
  <c r="B33043" i="27"/>
  <c r="B33044" i="27"/>
  <c r="B33045" i="27"/>
  <c r="B33046" i="27"/>
  <c r="B33047" i="27"/>
  <c r="B33048" i="27"/>
  <c r="B33049" i="27"/>
  <c r="B33050" i="27"/>
  <c r="B33051" i="27"/>
  <c r="B33052" i="27"/>
  <c r="B33053" i="27"/>
  <c r="B33054" i="27"/>
  <c r="B33055" i="27"/>
  <c r="B33056" i="27"/>
  <c r="B33057" i="27"/>
  <c r="B33058" i="27"/>
  <c r="B33059" i="27"/>
  <c r="B33060" i="27"/>
  <c r="B33061" i="27"/>
  <c r="B33062" i="27"/>
  <c r="B33063" i="27"/>
  <c r="B33064" i="27"/>
  <c r="B33065" i="27"/>
  <c r="B33066" i="27"/>
  <c r="B33067" i="27"/>
  <c r="B33068" i="27"/>
  <c r="B33069" i="27"/>
  <c r="B33070" i="27"/>
  <c r="B33071" i="27"/>
  <c r="B33072" i="27"/>
  <c r="B33073" i="27"/>
  <c r="B33074" i="27"/>
  <c r="B33075" i="27"/>
  <c r="B33076" i="27"/>
  <c r="B33077" i="27"/>
  <c r="B33078" i="27"/>
  <c r="B33079" i="27"/>
  <c r="B33080" i="27"/>
  <c r="B33081" i="27"/>
  <c r="B33082" i="27"/>
  <c r="B33083" i="27"/>
  <c r="B33084" i="27"/>
  <c r="B33085" i="27"/>
  <c r="B33086" i="27"/>
  <c r="B33087" i="27"/>
  <c r="B33088" i="27"/>
  <c r="B33089" i="27"/>
  <c r="B33090" i="27"/>
  <c r="B33091" i="27"/>
  <c r="B33092" i="27"/>
  <c r="B33093" i="27"/>
  <c r="B33094" i="27"/>
  <c r="B33095" i="27"/>
  <c r="B33096" i="27"/>
  <c r="B33097" i="27"/>
  <c r="B33098" i="27"/>
  <c r="B33099" i="27"/>
  <c r="B33100" i="27"/>
  <c r="B33101" i="27"/>
  <c r="B33102" i="27"/>
  <c r="B33103" i="27"/>
  <c r="B33104" i="27"/>
  <c r="B33105" i="27"/>
  <c r="B33106" i="27"/>
  <c r="B33107" i="27"/>
  <c r="B33108" i="27"/>
  <c r="B33109" i="27"/>
  <c r="B33110" i="27"/>
  <c r="B33111" i="27"/>
  <c r="B33112" i="27"/>
  <c r="B33113" i="27"/>
  <c r="B33114" i="27"/>
  <c r="B33115" i="27"/>
  <c r="B33116" i="27"/>
  <c r="B33117" i="27"/>
  <c r="B33118" i="27"/>
  <c r="B33119" i="27"/>
  <c r="B33120" i="27"/>
  <c r="B33121" i="27"/>
  <c r="B33122" i="27"/>
  <c r="B33123" i="27"/>
  <c r="B33124" i="27"/>
  <c r="B33125" i="27"/>
  <c r="B33126" i="27"/>
  <c r="B33127" i="27"/>
  <c r="B33128" i="27"/>
  <c r="B33129" i="27"/>
  <c r="B33130" i="27"/>
  <c r="B33131" i="27"/>
  <c r="B33132" i="27"/>
  <c r="B33133" i="27"/>
  <c r="B33134" i="27"/>
  <c r="B33135" i="27"/>
  <c r="B33136" i="27"/>
  <c r="B33137" i="27"/>
  <c r="B33138" i="27"/>
  <c r="B33139" i="27"/>
  <c r="B33140" i="27"/>
  <c r="B33141" i="27"/>
  <c r="B33142" i="27"/>
  <c r="B33143" i="27"/>
  <c r="B33144" i="27"/>
  <c r="B33145" i="27"/>
  <c r="B33146" i="27"/>
  <c r="B33147" i="27"/>
  <c r="B33148" i="27"/>
  <c r="B33149" i="27"/>
  <c r="B33150" i="27"/>
  <c r="B33151" i="27"/>
  <c r="B33152" i="27"/>
  <c r="B33153" i="27"/>
  <c r="B33154" i="27"/>
  <c r="B33155" i="27"/>
  <c r="B33156" i="27"/>
  <c r="B33157" i="27"/>
  <c r="B33158" i="27"/>
  <c r="B33159" i="27"/>
  <c r="B33160" i="27"/>
  <c r="B33161" i="27"/>
  <c r="B33162" i="27"/>
  <c r="B33163" i="27"/>
  <c r="B33164" i="27"/>
  <c r="B33165" i="27"/>
  <c r="B33166" i="27"/>
  <c r="B33167" i="27"/>
  <c r="B33168" i="27"/>
  <c r="B33169" i="27"/>
  <c r="B33170" i="27"/>
  <c r="B33171" i="27"/>
  <c r="B33172" i="27"/>
  <c r="B33173" i="27"/>
  <c r="B33174" i="27"/>
  <c r="B33175" i="27"/>
  <c r="B33176" i="27"/>
  <c r="B33177" i="27"/>
  <c r="B33178" i="27"/>
  <c r="B33179" i="27"/>
  <c r="B33180" i="27"/>
  <c r="B33181" i="27"/>
  <c r="B33182" i="27"/>
  <c r="B33183" i="27"/>
  <c r="B33184" i="27"/>
  <c r="B33185" i="27"/>
  <c r="B33186" i="27"/>
  <c r="B33187" i="27"/>
  <c r="B33188" i="27"/>
  <c r="B33189" i="27"/>
  <c r="B33190" i="27"/>
  <c r="B33191" i="27"/>
  <c r="B33192" i="27"/>
  <c r="B33193" i="27"/>
  <c r="B33194" i="27"/>
  <c r="B33195" i="27"/>
  <c r="B33196" i="27"/>
  <c r="B33197" i="27"/>
  <c r="B33198" i="27"/>
  <c r="B33199" i="27"/>
  <c r="B33200" i="27"/>
  <c r="B33201" i="27"/>
  <c r="B33202" i="27"/>
  <c r="B33203" i="27"/>
  <c r="B33204" i="27"/>
  <c r="B33205" i="27"/>
  <c r="B33206" i="27"/>
  <c r="B33207" i="27"/>
  <c r="B33208" i="27"/>
  <c r="B33209" i="27"/>
  <c r="B33210" i="27"/>
  <c r="B33211" i="27"/>
  <c r="B33212" i="27"/>
  <c r="B33213" i="27"/>
  <c r="B33214" i="27"/>
  <c r="B33215" i="27"/>
  <c r="B33216" i="27"/>
  <c r="B33217" i="27"/>
  <c r="B33218" i="27"/>
  <c r="B33219" i="27"/>
  <c r="B33220" i="27"/>
  <c r="B33221" i="27"/>
  <c r="B33222" i="27"/>
  <c r="B33223" i="27"/>
  <c r="B33224" i="27"/>
  <c r="B33225" i="27"/>
  <c r="B33226" i="27"/>
  <c r="B33227" i="27"/>
  <c r="B33228" i="27"/>
  <c r="B33229" i="27"/>
  <c r="B33230" i="27"/>
  <c r="B33231" i="27"/>
  <c r="B33232" i="27"/>
  <c r="B33233" i="27"/>
  <c r="B33234" i="27"/>
  <c r="B33235" i="27"/>
  <c r="B33236" i="27"/>
  <c r="B33237" i="27"/>
  <c r="B33238" i="27"/>
  <c r="B33239" i="27"/>
  <c r="B33240" i="27"/>
  <c r="B33241" i="27"/>
  <c r="B33242" i="27"/>
  <c r="B33243" i="27"/>
  <c r="B33244" i="27"/>
  <c r="B33245" i="27"/>
  <c r="B33246" i="27"/>
  <c r="B33247" i="27"/>
  <c r="B33248" i="27"/>
  <c r="B33249" i="27"/>
  <c r="B33250" i="27"/>
  <c r="B33251" i="27"/>
  <c r="B33252" i="27"/>
  <c r="B33253" i="27"/>
  <c r="B33254" i="27"/>
  <c r="B33255" i="27"/>
  <c r="B33256" i="27"/>
  <c r="B33257" i="27"/>
  <c r="B33258" i="27"/>
  <c r="B33259" i="27"/>
  <c r="B33260" i="27"/>
  <c r="B33261" i="27"/>
  <c r="B33262" i="27"/>
  <c r="B33263" i="27"/>
  <c r="B33264" i="27"/>
  <c r="B33265" i="27"/>
  <c r="B33266" i="27"/>
  <c r="B33267" i="27"/>
  <c r="B33268" i="27"/>
  <c r="B33269" i="27"/>
  <c r="B33270" i="27"/>
  <c r="B33271" i="27"/>
  <c r="B33272" i="27"/>
  <c r="B33273" i="27"/>
  <c r="B33274" i="27"/>
  <c r="B33275" i="27"/>
  <c r="B33276" i="27"/>
  <c r="B33277" i="27"/>
  <c r="B33278" i="27"/>
  <c r="B33279" i="27"/>
  <c r="B33280" i="27"/>
  <c r="B33281" i="27"/>
  <c r="B33282" i="27"/>
  <c r="B33283" i="27"/>
  <c r="B33284" i="27"/>
  <c r="B33285" i="27"/>
  <c r="B33286" i="27"/>
  <c r="B33287" i="27"/>
  <c r="B33288" i="27"/>
  <c r="B33289" i="27"/>
  <c r="B33290" i="27"/>
  <c r="B33291" i="27"/>
  <c r="B33292" i="27"/>
  <c r="B33293" i="27"/>
  <c r="B33294" i="27"/>
  <c r="B33295" i="27"/>
  <c r="B33296" i="27"/>
  <c r="B33297" i="27"/>
  <c r="B33298" i="27"/>
  <c r="B33299" i="27"/>
  <c r="B33300" i="27"/>
  <c r="B33301" i="27"/>
  <c r="B33302" i="27"/>
  <c r="B33303" i="27"/>
  <c r="B33304" i="27"/>
  <c r="B33305" i="27"/>
  <c r="B33306" i="27"/>
  <c r="B33307" i="27"/>
  <c r="B33308" i="27"/>
  <c r="B33309" i="27"/>
  <c r="B33310" i="27"/>
  <c r="B33311" i="27"/>
  <c r="B33312" i="27"/>
  <c r="B33313" i="27"/>
  <c r="B33314" i="27"/>
  <c r="B33315" i="27"/>
  <c r="B33316" i="27"/>
  <c r="B33317" i="27"/>
  <c r="B33318" i="27"/>
  <c r="B33319" i="27"/>
  <c r="B33320" i="27"/>
  <c r="B33321" i="27"/>
  <c r="B33322" i="27"/>
  <c r="B33323" i="27"/>
  <c r="B33324" i="27"/>
  <c r="B33325" i="27"/>
  <c r="B33326" i="27"/>
  <c r="B33327" i="27"/>
  <c r="B33328" i="27"/>
  <c r="B33329" i="27"/>
  <c r="B33330" i="27"/>
  <c r="B33331" i="27"/>
  <c r="B33332" i="27"/>
  <c r="B33333" i="27"/>
  <c r="B33334" i="27"/>
  <c r="B33335" i="27"/>
  <c r="B33336" i="27"/>
  <c r="B33337" i="27"/>
  <c r="B33338" i="27"/>
  <c r="B33339" i="27"/>
  <c r="B33340" i="27"/>
  <c r="B33341" i="27"/>
  <c r="B33342" i="27"/>
  <c r="B33343" i="27"/>
  <c r="B33344" i="27"/>
  <c r="B33345" i="27"/>
  <c r="B33346" i="27"/>
  <c r="B33347" i="27"/>
  <c r="B33348" i="27"/>
  <c r="B33349" i="27"/>
  <c r="B33350" i="27"/>
  <c r="B33351" i="27"/>
  <c r="B33352" i="27"/>
  <c r="B33353" i="27"/>
  <c r="B33354" i="27"/>
  <c r="B33355" i="27"/>
  <c r="B33356" i="27"/>
  <c r="B33357" i="27"/>
  <c r="B33358" i="27"/>
  <c r="B33359" i="27"/>
  <c r="B33360" i="27"/>
  <c r="B33361" i="27"/>
  <c r="B33362" i="27"/>
  <c r="B33363" i="27"/>
  <c r="B33364" i="27"/>
  <c r="B33365" i="27"/>
  <c r="B33366" i="27"/>
  <c r="B33367" i="27"/>
  <c r="B33368" i="27"/>
  <c r="B33369" i="27"/>
  <c r="B33370" i="27"/>
  <c r="B33371" i="27"/>
  <c r="B33372" i="27"/>
  <c r="B33373" i="27"/>
  <c r="B33374" i="27"/>
  <c r="B33375" i="27"/>
  <c r="B33376" i="27"/>
  <c r="B33377" i="27"/>
  <c r="B33378" i="27"/>
  <c r="B33379" i="27"/>
  <c r="B33380" i="27"/>
  <c r="B33381" i="27"/>
  <c r="B33382" i="27"/>
  <c r="B33383" i="27"/>
  <c r="B33384" i="27"/>
  <c r="B33385" i="27"/>
  <c r="B33386" i="27"/>
  <c r="B33387" i="27"/>
  <c r="B33388" i="27"/>
  <c r="B33389" i="27"/>
  <c r="B33390" i="27"/>
  <c r="B33391" i="27"/>
  <c r="B33392" i="27"/>
  <c r="B33393" i="27"/>
  <c r="B33394" i="27"/>
  <c r="B33395" i="27"/>
  <c r="B33396" i="27"/>
  <c r="B33397" i="27"/>
  <c r="B33398" i="27"/>
  <c r="B33399" i="27"/>
  <c r="B33400" i="27"/>
  <c r="B33401" i="27"/>
  <c r="B33402" i="27"/>
  <c r="B33403" i="27"/>
  <c r="B33404" i="27"/>
  <c r="B33405" i="27"/>
  <c r="B33406" i="27"/>
  <c r="B33407" i="27"/>
  <c r="B33408" i="27"/>
  <c r="B33409" i="27"/>
  <c r="B33410" i="27"/>
  <c r="B33411" i="27"/>
  <c r="B33412" i="27"/>
  <c r="B33413" i="27"/>
  <c r="B33414" i="27"/>
  <c r="B33415" i="27"/>
  <c r="B33416" i="27"/>
  <c r="B33417" i="27"/>
  <c r="B33418" i="27"/>
  <c r="B33419" i="27"/>
  <c r="B33420" i="27"/>
  <c r="B33421" i="27"/>
  <c r="B33422" i="27"/>
  <c r="B33423" i="27"/>
  <c r="B33424" i="27"/>
  <c r="B33425" i="27"/>
  <c r="B33426" i="27"/>
  <c r="B33427" i="27"/>
  <c r="B33428" i="27"/>
  <c r="B33429" i="27"/>
  <c r="B33430" i="27"/>
  <c r="B33431" i="27"/>
  <c r="B33432" i="27"/>
  <c r="B33433" i="27"/>
  <c r="B33434" i="27"/>
  <c r="B33435" i="27"/>
  <c r="B33436" i="27"/>
  <c r="B33437" i="27"/>
  <c r="B33438" i="27"/>
  <c r="B33439" i="27"/>
  <c r="B33440" i="27"/>
  <c r="B33441" i="27"/>
  <c r="B33442" i="27"/>
  <c r="B33443" i="27"/>
  <c r="B33444" i="27"/>
  <c r="B33445" i="27"/>
  <c r="B33446" i="27"/>
  <c r="B33447" i="27"/>
  <c r="B33448" i="27"/>
  <c r="B33449" i="27"/>
  <c r="B33450" i="27"/>
  <c r="B33451" i="27"/>
  <c r="B33452" i="27"/>
  <c r="B33453" i="27"/>
  <c r="B33454" i="27"/>
  <c r="B33455" i="27"/>
  <c r="B33456" i="27"/>
  <c r="B33457" i="27"/>
  <c r="B33458" i="27"/>
  <c r="B33459" i="27"/>
  <c r="B33460" i="27"/>
  <c r="B33461" i="27"/>
  <c r="B33462" i="27"/>
  <c r="B33463" i="27"/>
  <c r="B33464" i="27"/>
  <c r="B33465" i="27"/>
  <c r="B33466" i="27"/>
  <c r="B33467" i="27"/>
  <c r="B33468" i="27"/>
  <c r="B33469" i="27"/>
  <c r="B33470" i="27"/>
  <c r="B33471" i="27"/>
  <c r="B33472" i="27"/>
  <c r="B33473" i="27"/>
  <c r="B33474" i="27"/>
  <c r="B33475" i="27"/>
  <c r="B33476" i="27"/>
  <c r="B33477" i="27"/>
  <c r="B33478" i="27"/>
  <c r="B33479" i="27"/>
  <c r="B33480" i="27"/>
  <c r="B33481" i="27"/>
  <c r="B33482" i="27"/>
  <c r="B33483" i="27"/>
  <c r="B33484" i="27"/>
  <c r="B33485" i="27"/>
  <c r="B33486" i="27"/>
  <c r="B33487" i="27"/>
  <c r="B33488" i="27"/>
  <c r="B33489" i="27"/>
  <c r="B33490" i="27"/>
  <c r="B33491" i="27"/>
  <c r="B33492" i="27"/>
  <c r="B33493" i="27"/>
  <c r="B33494" i="27"/>
  <c r="B33495" i="27"/>
  <c r="B33496" i="27"/>
  <c r="B33497" i="27"/>
  <c r="B33498" i="27"/>
  <c r="B33499" i="27"/>
  <c r="B33500" i="27"/>
  <c r="B33501" i="27"/>
  <c r="B33502" i="27"/>
  <c r="B33503" i="27"/>
  <c r="B33504" i="27"/>
  <c r="B33505" i="27"/>
  <c r="B33506" i="27"/>
  <c r="B33507" i="27"/>
  <c r="B33508" i="27"/>
  <c r="B33509" i="27"/>
  <c r="B33510" i="27"/>
  <c r="B33511" i="27"/>
  <c r="B33512" i="27"/>
  <c r="B33513" i="27"/>
  <c r="B33514" i="27"/>
  <c r="B33515" i="27"/>
  <c r="B33516" i="27"/>
  <c r="B33517" i="27"/>
  <c r="B33518" i="27"/>
  <c r="B33519" i="27"/>
  <c r="B33520" i="27"/>
  <c r="B33521" i="27"/>
  <c r="B33522" i="27"/>
  <c r="B33523" i="27"/>
  <c r="B33524" i="27"/>
  <c r="B33525" i="27"/>
  <c r="B33526" i="27"/>
  <c r="B33527" i="27"/>
  <c r="B33528" i="27"/>
  <c r="B33529" i="27"/>
  <c r="B33530" i="27"/>
  <c r="B33531" i="27"/>
  <c r="B33532" i="27"/>
  <c r="B33533" i="27"/>
  <c r="B33534" i="27"/>
  <c r="B33535" i="27"/>
  <c r="B33536" i="27"/>
  <c r="B33537" i="27"/>
  <c r="B33538" i="27"/>
  <c r="B33539" i="27"/>
  <c r="B33540" i="27"/>
  <c r="B33541" i="27"/>
  <c r="B33542" i="27"/>
  <c r="B33543" i="27"/>
  <c r="B33544" i="27"/>
  <c r="B33545" i="27"/>
  <c r="B33546" i="27"/>
  <c r="B33547" i="27"/>
  <c r="B33548" i="27"/>
  <c r="B33549" i="27"/>
  <c r="B33550" i="27"/>
  <c r="B33551" i="27"/>
  <c r="B33552" i="27"/>
  <c r="B33553" i="27"/>
  <c r="B33554" i="27"/>
  <c r="B33555" i="27"/>
  <c r="B33556" i="27"/>
  <c r="B33557" i="27"/>
  <c r="B33558" i="27"/>
  <c r="B33559" i="27"/>
  <c r="B33560" i="27"/>
  <c r="B33561" i="27"/>
  <c r="B33562" i="27"/>
  <c r="B33563" i="27"/>
  <c r="B33564" i="27"/>
  <c r="B33565" i="27"/>
  <c r="B33566" i="27"/>
  <c r="B33567" i="27"/>
  <c r="B33568" i="27"/>
  <c r="B33569" i="27"/>
  <c r="B33570" i="27"/>
  <c r="B33571" i="27"/>
  <c r="B33572" i="27"/>
  <c r="B33573" i="27"/>
  <c r="B33574" i="27"/>
  <c r="B33575" i="27"/>
  <c r="B33576" i="27"/>
  <c r="B33577" i="27"/>
  <c r="B33578" i="27"/>
  <c r="B33579" i="27"/>
  <c r="B33580" i="27"/>
  <c r="B33581" i="27"/>
  <c r="B33582" i="27"/>
  <c r="B33583" i="27"/>
  <c r="B33584" i="27"/>
  <c r="B33585" i="27"/>
  <c r="B33586" i="27"/>
  <c r="B33587" i="27"/>
  <c r="B33588" i="27"/>
  <c r="B33589" i="27"/>
  <c r="B33590" i="27"/>
  <c r="B33591" i="27"/>
  <c r="B33592" i="27"/>
  <c r="B33593" i="27"/>
  <c r="B33594" i="27"/>
  <c r="B33595" i="27"/>
  <c r="B33596" i="27"/>
  <c r="B33597" i="27"/>
  <c r="B33598" i="27"/>
  <c r="B33599" i="27"/>
  <c r="B33600" i="27"/>
  <c r="B33601" i="27"/>
  <c r="B33602" i="27"/>
  <c r="B33603" i="27"/>
  <c r="B33604" i="27"/>
  <c r="B33605" i="27"/>
  <c r="B33606" i="27"/>
  <c r="B33607" i="27"/>
  <c r="B33608" i="27"/>
  <c r="B33609" i="27"/>
  <c r="B33610" i="27"/>
  <c r="B33611" i="27"/>
  <c r="B33612" i="27"/>
  <c r="B33613" i="27"/>
  <c r="B33614" i="27"/>
  <c r="B33615" i="27"/>
  <c r="B33616" i="27"/>
  <c r="B33617" i="27"/>
  <c r="B33618" i="27"/>
  <c r="B33619" i="27"/>
  <c r="B33620" i="27"/>
  <c r="B33621" i="27"/>
  <c r="B33622" i="27"/>
  <c r="B33623" i="27"/>
  <c r="B33624" i="27"/>
  <c r="B33625" i="27"/>
  <c r="B33626" i="27"/>
  <c r="B33627" i="27"/>
  <c r="B33628" i="27"/>
  <c r="B33629" i="27"/>
  <c r="B33630" i="27"/>
  <c r="B33631" i="27"/>
  <c r="B33632" i="27"/>
  <c r="B33633" i="27"/>
  <c r="B33634" i="27"/>
  <c r="B33635" i="27"/>
  <c r="B33636" i="27"/>
  <c r="B33637" i="27"/>
  <c r="B33638" i="27"/>
  <c r="B33639" i="27"/>
  <c r="B33640" i="27"/>
  <c r="B33641" i="27"/>
  <c r="B33642" i="27"/>
  <c r="B33643" i="27"/>
  <c r="B33644" i="27"/>
  <c r="B33645" i="27"/>
  <c r="B33646" i="27"/>
  <c r="B33647" i="27"/>
  <c r="B33648" i="27"/>
  <c r="B33649" i="27"/>
  <c r="B33650" i="27"/>
  <c r="B33651" i="27"/>
  <c r="B33652" i="27"/>
  <c r="B33653" i="27"/>
  <c r="B33654" i="27"/>
  <c r="B33655" i="27"/>
  <c r="B33656" i="27"/>
  <c r="B33657" i="27"/>
  <c r="B33658" i="27"/>
  <c r="B33659" i="27"/>
  <c r="B33660" i="27"/>
  <c r="B33661" i="27"/>
  <c r="B33662" i="27"/>
  <c r="B33663" i="27"/>
  <c r="B33664" i="27"/>
  <c r="B33665" i="27"/>
  <c r="B33666" i="27"/>
  <c r="B33667" i="27"/>
  <c r="B33668" i="27"/>
  <c r="B33669" i="27"/>
  <c r="B33670" i="27"/>
  <c r="B33671" i="27"/>
  <c r="B33672" i="27"/>
  <c r="B33673" i="27"/>
  <c r="B33674" i="27"/>
  <c r="B33675" i="27"/>
  <c r="B33676" i="27"/>
  <c r="B33677" i="27"/>
  <c r="B33678" i="27"/>
  <c r="B33679" i="27"/>
  <c r="B33680" i="27"/>
  <c r="B33681" i="27"/>
  <c r="B33682" i="27"/>
  <c r="B33683" i="27"/>
  <c r="B33684" i="27"/>
  <c r="B33685" i="27"/>
  <c r="B33686" i="27"/>
  <c r="B33687" i="27"/>
  <c r="B33688" i="27"/>
  <c r="B33689" i="27"/>
  <c r="B33690" i="27"/>
  <c r="B33691" i="27"/>
  <c r="B33692" i="27"/>
  <c r="B33693" i="27"/>
  <c r="B33694" i="27"/>
  <c r="B33695" i="27"/>
  <c r="B33696" i="27"/>
  <c r="B33697" i="27"/>
  <c r="B33698" i="27"/>
  <c r="B33699" i="27"/>
  <c r="B33700" i="27"/>
  <c r="B33701" i="27"/>
  <c r="B33702" i="27"/>
  <c r="B33703" i="27"/>
  <c r="B33704" i="27"/>
  <c r="B33705" i="27"/>
  <c r="B33706" i="27"/>
  <c r="B33707" i="27"/>
  <c r="B33708" i="27"/>
  <c r="B33709" i="27"/>
  <c r="B33710" i="27"/>
  <c r="B33711" i="27"/>
  <c r="B33712" i="27"/>
  <c r="B33713" i="27"/>
  <c r="B33714" i="27"/>
  <c r="B33715" i="27"/>
  <c r="B33716" i="27"/>
  <c r="B33717" i="27"/>
  <c r="B33718" i="27"/>
  <c r="B33719" i="27"/>
  <c r="B33720" i="27"/>
  <c r="B33721" i="27"/>
  <c r="B33722" i="27"/>
  <c r="B33723" i="27"/>
  <c r="B33724" i="27"/>
  <c r="B33725" i="27"/>
  <c r="B33726" i="27"/>
  <c r="B33727" i="27"/>
  <c r="B33728" i="27"/>
  <c r="B33729" i="27"/>
  <c r="B33730" i="27"/>
  <c r="B33731" i="27"/>
  <c r="B33732" i="27"/>
  <c r="B33733" i="27"/>
  <c r="B33734" i="27"/>
  <c r="B33735" i="27"/>
  <c r="B33736" i="27"/>
  <c r="B33737" i="27"/>
  <c r="B33738" i="27"/>
  <c r="B33739" i="27"/>
  <c r="B33740" i="27"/>
  <c r="B33741" i="27"/>
  <c r="B33742" i="27"/>
  <c r="B33743" i="27"/>
  <c r="B33744" i="27"/>
  <c r="B33745" i="27"/>
  <c r="B33746" i="27"/>
  <c r="B33747" i="27"/>
  <c r="B33748" i="27"/>
  <c r="B33749" i="27"/>
  <c r="B33750" i="27"/>
  <c r="B33751" i="27"/>
  <c r="B33752" i="27"/>
  <c r="B33753" i="27"/>
  <c r="B33754" i="27"/>
  <c r="B33755" i="27"/>
  <c r="B33756" i="27"/>
  <c r="B33757" i="27"/>
  <c r="B33758" i="27"/>
  <c r="B33759" i="27"/>
  <c r="B33760" i="27"/>
  <c r="B33761" i="27"/>
  <c r="B33762" i="27"/>
  <c r="B33763" i="27"/>
  <c r="B33764" i="27"/>
  <c r="B33765" i="27"/>
  <c r="B33766" i="27"/>
  <c r="B33767" i="27"/>
  <c r="B33768" i="27"/>
  <c r="B33769" i="27"/>
  <c r="B33770" i="27"/>
  <c r="B33771" i="27"/>
  <c r="B33772" i="27"/>
  <c r="B33773" i="27"/>
  <c r="B33774" i="27"/>
  <c r="B33775" i="27"/>
  <c r="B33776" i="27"/>
  <c r="B33777" i="27"/>
  <c r="B33778" i="27"/>
  <c r="B33779" i="27"/>
  <c r="B33780" i="27"/>
  <c r="B33781" i="27"/>
  <c r="B33782" i="27"/>
  <c r="B33783" i="27"/>
  <c r="B33784" i="27"/>
  <c r="B33785" i="27"/>
  <c r="B33786" i="27"/>
  <c r="B33787" i="27"/>
  <c r="B33788" i="27"/>
  <c r="B33789" i="27"/>
  <c r="B33790" i="27"/>
  <c r="B33791" i="27"/>
  <c r="B33792" i="27"/>
  <c r="B33793" i="27"/>
  <c r="B33794" i="27"/>
  <c r="B33795" i="27"/>
  <c r="B33796" i="27"/>
  <c r="B33797" i="27"/>
  <c r="B33798" i="27"/>
  <c r="B33799" i="27"/>
  <c r="B33800" i="27"/>
  <c r="B33801" i="27"/>
  <c r="B33802" i="27"/>
  <c r="B33803" i="27"/>
  <c r="B33804" i="27"/>
  <c r="B33805" i="27"/>
  <c r="B33806" i="27"/>
  <c r="B33807" i="27"/>
  <c r="B33808" i="27"/>
  <c r="B33809" i="27"/>
  <c r="B33810" i="27"/>
  <c r="B33811" i="27"/>
  <c r="B33812" i="27"/>
  <c r="B33813" i="27"/>
  <c r="B33814" i="27"/>
  <c r="B33815" i="27"/>
  <c r="B33816" i="27"/>
  <c r="B33817" i="27"/>
  <c r="B33818" i="27"/>
  <c r="B33819" i="27"/>
  <c r="B33820" i="27"/>
  <c r="B33821" i="27"/>
  <c r="B33822" i="27"/>
  <c r="B33823" i="27"/>
  <c r="B33824" i="27"/>
  <c r="B33825" i="27"/>
  <c r="B33826" i="27"/>
  <c r="B33827" i="27"/>
  <c r="B33828" i="27"/>
  <c r="B33829" i="27"/>
  <c r="B33830" i="27"/>
  <c r="B33831" i="27"/>
  <c r="B33832" i="27"/>
  <c r="B33833" i="27"/>
  <c r="B33834" i="27"/>
  <c r="B33835" i="27"/>
  <c r="B33836" i="27"/>
  <c r="B33837" i="27"/>
  <c r="B33838" i="27"/>
  <c r="B33839" i="27"/>
  <c r="B33840" i="27"/>
  <c r="B33841" i="27"/>
  <c r="B33842" i="27"/>
  <c r="B33843" i="27"/>
  <c r="B33844" i="27"/>
  <c r="B33845" i="27"/>
  <c r="B33846" i="27"/>
  <c r="B33847" i="27"/>
  <c r="B33848" i="27"/>
  <c r="B33849" i="27"/>
  <c r="B33850" i="27"/>
  <c r="B33851" i="27"/>
  <c r="B33852" i="27"/>
  <c r="B33853" i="27"/>
  <c r="B33854" i="27"/>
  <c r="B33855" i="27"/>
  <c r="B33856" i="27"/>
  <c r="B33857" i="27"/>
  <c r="B33858" i="27"/>
  <c r="B33859" i="27"/>
  <c r="B33860" i="27"/>
  <c r="B33861" i="27"/>
  <c r="B33862" i="27"/>
  <c r="B33863" i="27"/>
  <c r="B33864" i="27"/>
  <c r="B33865" i="27"/>
  <c r="B33866" i="27"/>
  <c r="B33867" i="27"/>
  <c r="B33868" i="27"/>
  <c r="B33869" i="27"/>
  <c r="B33870" i="27"/>
  <c r="B33871" i="27"/>
  <c r="B33872" i="27"/>
  <c r="B33873" i="27"/>
  <c r="B33874" i="27"/>
  <c r="B33875" i="27"/>
  <c r="B33876" i="27"/>
  <c r="B33877" i="27"/>
  <c r="B33878" i="27"/>
  <c r="B33879" i="27"/>
  <c r="B33880" i="27"/>
  <c r="B33881" i="27"/>
  <c r="B33882" i="27"/>
  <c r="B33883" i="27"/>
  <c r="B33884" i="27"/>
  <c r="B33885" i="27"/>
  <c r="B33886" i="27"/>
  <c r="B33887" i="27"/>
  <c r="B33888" i="27"/>
  <c r="B33889" i="27"/>
  <c r="B33890" i="27"/>
  <c r="B33891" i="27"/>
  <c r="B33892" i="27"/>
  <c r="B33893" i="27"/>
  <c r="B33894" i="27"/>
  <c r="B33895" i="27"/>
  <c r="B33896" i="27"/>
  <c r="B33897" i="27"/>
  <c r="B33898" i="27"/>
  <c r="B33899" i="27"/>
  <c r="B33900" i="27"/>
  <c r="B33901" i="27"/>
  <c r="B33902" i="27"/>
  <c r="B33903" i="27"/>
  <c r="B33904" i="27"/>
  <c r="B33905" i="27"/>
  <c r="B33906" i="27"/>
  <c r="B33907" i="27"/>
  <c r="B33908" i="27"/>
  <c r="B33909" i="27"/>
  <c r="B33910" i="27"/>
  <c r="B33911" i="27"/>
  <c r="B33912" i="27"/>
  <c r="B33913" i="27"/>
  <c r="B33914" i="27"/>
  <c r="B33915" i="27"/>
  <c r="B33916" i="27"/>
  <c r="B33917" i="27"/>
  <c r="B33918" i="27"/>
  <c r="B33919" i="27"/>
  <c r="B33920" i="27"/>
  <c r="B33921" i="27"/>
  <c r="B33922" i="27"/>
  <c r="B33923" i="27"/>
  <c r="B33924" i="27"/>
  <c r="B33925" i="27"/>
  <c r="B33926" i="27"/>
  <c r="B33927" i="27"/>
  <c r="B33928" i="27"/>
  <c r="B33929" i="27"/>
  <c r="B33930" i="27"/>
  <c r="B33931" i="27"/>
  <c r="B33932" i="27"/>
  <c r="B33933" i="27"/>
  <c r="B33934" i="27"/>
  <c r="B33935" i="27"/>
  <c r="B33936" i="27"/>
  <c r="B33937" i="27"/>
  <c r="B33938" i="27"/>
  <c r="B33939" i="27"/>
  <c r="B33940" i="27"/>
  <c r="B33941" i="27"/>
  <c r="B33942" i="27"/>
  <c r="B33943" i="27"/>
  <c r="B33944" i="27"/>
  <c r="B33945" i="27"/>
  <c r="B33946" i="27"/>
  <c r="B33947" i="27"/>
  <c r="B33948" i="27"/>
  <c r="B33949" i="27"/>
  <c r="B33950" i="27"/>
  <c r="B33951" i="27"/>
  <c r="B33952" i="27"/>
  <c r="B33953" i="27"/>
  <c r="B33954" i="27"/>
  <c r="B33955" i="27"/>
  <c r="B33956" i="27"/>
  <c r="B33957" i="27"/>
  <c r="B33958" i="27"/>
  <c r="B33959" i="27"/>
  <c r="B33960" i="27"/>
  <c r="B33961" i="27"/>
  <c r="B33962" i="27"/>
  <c r="B33963" i="27"/>
  <c r="B33964" i="27"/>
  <c r="B33965" i="27"/>
  <c r="B33966" i="27"/>
  <c r="B33967" i="27"/>
  <c r="B33968" i="27"/>
  <c r="B33969" i="27"/>
  <c r="B33970" i="27"/>
  <c r="B33971" i="27"/>
  <c r="B33972" i="27"/>
  <c r="B33973" i="27"/>
  <c r="B33974" i="27"/>
  <c r="B33975" i="27"/>
  <c r="B33976" i="27"/>
  <c r="B33977" i="27"/>
  <c r="B33978" i="27"/>
  <c r="B33979" i="27"/>
  <c r="B33980" i="27"/>
  <c r="B33981" i="27"/>
  <c r="B33982" i="27"/>
  <c r="B33983" i="27"/>
  <c r="B33984" i="27"/>
  <c r="B33985" i="27"/>
  <c r="B33986" i="27"/>
  <c r="B33987" i="27"/>
  <c r="B33988" i="27"/>
  <c r="B33989" i="27"/>
  <c r="B33990" i="27"/>
  <c r="B33991" i="27"/>
  <c r="B33992" i="27"/>
  <c r="B33993" i="27"/>
  <c r="B33994" i="27"/>
  <c r="B33995" i="27"/>
  <c r="B33996" i="27"/>
  <c r="B33997" i="27"/>
  <c r="B33998" i="27"/>
  <c r="B33999" i="27"/>
  <c r="B34000" i="27"/>
  <c r="B34001" i="27"/>
  <c r="B34002" i="27"/>
  <c r="B34003" i="27"/>
  <c r="B34004" i="27"/>
  <c r="B34005" i="27"/>
  <c r="B34006" i="27"/>
  <c r="B34007" i="27"/>
  <c r="B34008" i="27"/>
  <c r="B34009" i="27"/>
  <c r="B34010" i="27"/>
  <c r="B34011" i="27"/>
  <c r="B34012" i="27"/>
  <c r="B34013" i="27"/>
  <c r="B34014" i="27"/>
  <c r="B34015" i="27"/>
  <c r="B34016" i="27"/>
  <c r="B34017" i="27"/>
  <c r="B34018" i="27"/>
  <c r="B34019" i="27"/>
  <c r="B34020" i="27"/>
  <c r="B34021" i="27"/>
  <c r="B34022" i="27"/>
  <c r="B34023" i="27"/>
  <c r="B34024" i="27"/>
  <c r="B34025" i="27"/>
  <c r="B34026" i="27"/>
  <c r="B34027" i="27"/>
  <c r="B34028" i="27"/>
  <c r="B34029" i="27"/>
  <c r="B34030" i="27"/>
  <c r="B34031" i="27"/>
  <c r="B34032" i="27"/>
  <c r="B34033" i="27"/>
  <c r="B34034" i="27"/>
  <c r="B34035" i="27"/>
  <c r="B34036" i="27"/>
  <c r="B34037" i="27"/>
  <c r="B34038" i="27"/>
  <c r="B34039" i="27"/>
  <c r="B34040" i="27"/>
  <c r="B34041" i="27"/>
  <c r="B34042" i="27"/>
  <c r="B34043" i="27"/>
  <c r="B34044" i="27"/>
  <c r="B34045" i="27"/>
  <c r="B34046" i="27"/>
  <c r="B34047" i="27"/>
  <c r="B34048" i="27"/>
  <c r="B34049" i="27"/>
  <c r="B34050" i="27"/>
  <c r="B34051" i="27"/>
  <c r="B34052" i="27"/>
  <c r="B34053" i="27"/>
  <c r="B34054" i="27"/>
  <c r="B34055" i="27"/>
  <c r="B34056" i="27"/>
  <c r="B34057" i="27"/>
  <c r="B34058" i="27"/>
  <c r="B34059" i="27"/>
  <c r="B34060" i="27"/>
  <c r="B34061" i="27"/>
  <c r="B34062" i="27"/>
  <c r="B34063" i="27"/>
  <c r="B34064" i="27"/>
  <c r="B34065" i="27"/>
  <c r="B34066" i="27"/>
  <c r="B34067" i="27"/>
  <c r="B34068" i="27"/>
  <c r="B34069" i="27"/>
  <c r="B34070" i="27"/>
  <c r="B34071" i="27"/>
  <c r="B34072" i="27"/>
  <c r="B34073" i="27"/>
  <c r="B34074" i="27"/>
  <c r="B34075" i="27"/>
  <c r="B34076" i="27"/>
  <c r="B34077" i="27"/>
  <c r="B34078" i="27"/>
  <c r="B34079" i="27"/>
  <c r="B34080" i="27"/>
  <c r="B34081" i="27"/>
  <c r="B34082" i="27"/>
  <c r="B34083" i="27"/>
  <c r="B34084" i="27"/>
  <c r="B34085" i="27"/>
  <c r="B34086" i="27"/>
  <c r="B34087" i="27"/>
  <c r="B34088" i="27"/>
  <c r="B34089" i="27"/>
  <c r="B34090" i="27"/>
  <c r="B34091" i="27"/>
  <c r="B34092" i="27"/>
  <c r="B34093" i="27"/>
  <c r="B34094" i="27"/>
  <c r="B34095" i="27"/>
  <c r="B34096" i="27"/>
  <c r="B34097" i="27"/>
  <c r="B34098" i="27"/>
  <c r="B34099" i="27"/>
  <c r="B34100" i="27"/>
  <c r="B34101" i="27"/>
  <c r="B34102" i="27"/>
  <c r="B34103" i="27"/>
  <c r="B34104" i="27"/>
  <c r="B34105" i="27"/>
  <c r="B34106" i="27"/>
  <c r="B34107" i="27"/>
  <c r="B34108" i="27"/>
  <c r="B34109" i="27"/>
  <c r="B34110" i="27"/>
  <c r="B34111" i="27"/>
  <c r="B34112" i="27"/>
  <c r="B34113" i="27"/>
  <c r="B34114" i="27"/>
  <c r="B34115" i="27"/>
  <c r="B34116" i="27"/>
  <c r="B34117" i="27"/>
  <c r="B34118" i="27"/>
  <c r="B34119" i="27"/>
  <c r="B34120" i="27"/>
  <c r="B34121" i="27"/>
  <c r="B34122" i="27"/>
  <c r="B34123" i="27"/>
  <c r="B34124" i="27"/>
  <c r="B34125" i="27"/>
  <c r="B34126" i="27"/>
  <c r="B34127" i="27"/>
  <c r="B34128" i="27"/>
  <c r="B34129" i="27"/>
  <c r="B34130" i="27"/>
  <c r="B34131" i="27"/>
  <c r="B34132" i="27"/>
  <c r="B34133" i="27"/>
  <c r="B34134" i="27"/>
  <c r="B34135" i="27"/>
  <c r="B34136" i="27"/>
  <c r="B34137" i="27"/>
  <c r="B34138" i="27"/>
  <c r="B34139" i="27"/>
  <c r="B34140" i="27"/>
  <c r="B34141" i="27"/>
  <c r="B34142" i="27"/>
  <c r="B34143" i="27"/>
  <c r="B34144" i="27"/>
  <c r="B34145" i="27"/>
  <c r="B34146" i="27"/>
  <c r="B34147" i="27"/>
  <c r="B34148" i="27"/>
  <c r="B34149" i="27"/>
  <c r="B34150" i="27"/>
  <c r="B34151" i="27"/>
  <c r="B34152" i="27"/>
  <c r="B34153" i="27"/>
  <c r="B34154" i="27"/>
  <c r="B34155" i="27"/>
  <c r="B34156" i="27"/>
  <c r="B34157" i="27"/>
  <c r="B34158" i="27"/>
  <c r="B34159" i="27"/>
  <c r="B34160" i="27"/>
  <c r="B34161" i="27"/>
  <c r="B34162" i="27"/>
  <c r="B34163" i="27"/>
  <c r="B34164" i="27"/>
  <c r="B34165" i="27"/>
  <c r="B34166" i="27"/>
  <c r="B34167" i="27"/>
  <c r="B34168" i="27"/>
  <c r="B34169" i="27"/>
  <c r="B34170" i="27"/>
  <c r="B34171" i="27"/>
  <c r="B34172" i="27"/>
  <c r="B34173" i="27"/>
  <c r="B34174" i="27"/>
  <c r="B34175" i="27"/>
  <c r="B34176" i="27"/>
  <c r="B34177" i="27"/>
  <c r="B34178" i="27"/>
  <c r="B34179" i="27"/>
  <c r="B34180" i="27"/>
  <c r="B34181" i="27"/>
  <c r="B34182" i="27"/>
  <c r="B34183" i="27"/>
  <c r="B34184" i="27"/>
  <c r="B34185" i="27"/>
  <c r="B34186" i="27"/>
  <c r="B34187" i="27"/>
  <c r="B34188" i="27"/>
  <c r="B34189" i="27"/>
  <c r="B34190" i="27"/>
  <c r="B34191" i="27"/>
  <c r="B34192" i="27"/>
  <c r="B34193" i="27"/>
  <c r="B34194" i="27"/>
  <c r="B34195" i="27"/>
  <c r="B34196" i="27"/>
  <c r="B34197" i="27"/>
  <c r="B34198" i="27"/>
  <c r="B34199" i="27"/>
  <c r="B34200" i="27"/>
  <c r="B34201" i="27"/>
  <c r="B34202" i="27"/>
  <c r="B34203" i="27"/>
  <c r="B34204" i="27"/>
  <c r="B34205" i="27"/>
  <c r="B34206" i="27"/>
  <c r="B34207" i="27"/>
  <c r="B34208" i="27"/>
  <c r="B34209" i="27"/>
  <c r="B34210" i="27"/>
  <c r="B34211" i="27"/>
  <c r="B34212" i="27"/>
  <c r="B34213" i="27"/>
  <c r="B34214" i="27"/>
  <c r="B34215" i="27"/>
  <c r="B34216" i="27"/>
  <c r="B34217" i="27"/>
  <c r="B34218" i="27"/>
  <c r="B34219" i="27"/>
  <c r="B34220" i="27"/>
  <c r="B34221" i="27"/>
  <c r="B34222" i="27"/>
  <c r="B34223" i="27"/>
  <c r="B34224" i="27"/>
  <c r="B34225" i="27"/>
  <c r="B34226" i="27"/>
  <c r="B34227" i="27"/>
  <c r="B34228" i="27"/>
  <c r="B34229" i="27"/>
  <c r="B34230" i="27"/>
  <c r="B34231" i="27"/>
  <c r="B34232" i="27"/>
  <c r="B34233" i="27"/>
  <c r="B34234" i="27"/>
  <c r="B34235" i="27"/>
  <c r="B34236" i="27"/>
  <c r="B34237" i="27"/>
  <c r="B34238" i="27"/>
  <c r="B34239" i="27"/>
  <c r="B34240" i="27"/>
  <c r="B34241" i="27"/>
  <c r="B34242" i="27"/>
  <c r="B34243" i="27"/>
  <c r="B34244" i="27"/>
  <c r="B34245" i="27"/>
  <c r="B34246" i="27"/>
  <c r="B34247" i="27"/>
  <c r="B34248" i="27"/>
  <c r="B34249" i="27"/>
  <c r="B34250" i="27"/>
  <c r="B34251" i="27"/>
  <c r="B34252" i="27"/>
  <c r="B34253" i="27"/>
  <c r="B34254" i="27"/>
  <c r="B34255" i="27"/>
  <c r="B34256" i="27"/>
  <c r="B34257" i="27"/>
  <c r="B34258" i="27"/>
  <c r="B34259" i="27"/>
  <c r="B34260" i="27"/>
  <c r="B34261" i="27"/>
  <c r="B34262" i="27"/>
  <c r="B34263" i="27"/>
  <c r="B34264" i="27"/>
  <c r="B34265" i="27"/>
  <c r="B34266" i="27"/>
  <c r="B34267" i="27"/>
  <c r="B34268" i="27"/>
  <c r="B34269" i="27"/>
  <c r="B34270" i="27"/>
  <c r="B34271" i="27"/>
  <c r="B34272" i="27"/>
  <c r="B34273" i="27"/>
  <c r="B34274" i="27"/>
  <c r="B34275" i="27"/>
  <c r="B34276" i="27"/>
  <c r="B34277" i="27"/>
  <c r="B34278" i="27"/>
  <c r="B34279" i="27"/>
  <c r="B34280" i="27"/>
  <c r="B34281" i="27"/>
  <c r="B34282" i="27"/>
  <c r="B34283" i="27"/>
  <c r="B34284" i="27"/>
  <c r="B34285" i="27"/>
  <c r="B34286" i="27"/>
  <c r="B34287" i="27"/>
  <c r="B34288" i="27"/>
  <c r="B34289" i="27"/>
  <c r="B34290" i="27"/>
  <c r="B34291" i="27"/>
  <c r="B34292" i="27"/>
  <c r="B34293" i="27"/>
  <c r="B34294" i="27"/>
  <c r="B34295" i="27"/>
  <c r="B34296" i="27"/>
  <c r="B34297" i="27"/>
  <c r="B34298" i="27"/>
  <c r="B34299" i="27"/>
  <c r="B34300" i="27"/>
  <c r="B34301" i="27"/>
  <c r="B34302" i="27"/>
  <c r="B34303" i="27"/>
  <c r="B34304" i="27"/>
  <c r="B34305" i="27"/>
  <c r="B34306" i="27"/>
  <c r="B34307" i="27"/>
  <c r="B34308" i="27"/>
  <c r="B34309" i="27"/>
  <c r="B34310" i="27"/>
  <c r="B34311" i="27"/>
  <c r="B34312" i="27"/>
  <c r="B34313" i="27"/>
  <c r="B34314" i="27"/>
  <c r="B34315" i="27"/>
  <c r="B34316" i="27"/>
  <c r="B34317" i="27"/>
  <c r="B34318" i="27"/>
  <c r="B34319" i="27"/>
  <c r="B34320" i="27"/>
  <c r="B34321" i="27"/>
  <c r="B34322" i="27"/>
  <c r="B34323" i="27"/>
  <c r="B34324" i="27"/>
  <c r="B34325" i="27"/>
  <c r="B34326" i="27"/>
  <c r="B34327" i="27"/>
  <c r="B34328" i="27"/>
  <c r="B34329" i="27"/>
  <c r="B34330" i="27"/>
  <c r="B34331" i="27"/>
  <c r="B34332" i="27"/>
  <c r="B34333" i="27"/>
  <c r="B34334" i="27"/>
  <c r="B34335" i="27"/>
  <c r="B34336" i="27"/>
  <c r="B34337" i="27"/>
  <c r="B34338" i="27"/>
  <c r="B34339" i="27"/>
  <c r="B34340" i="27"/>
  <c r="B34341" i="27"/>
  <c r="B34342" i="27"/>
  <c r="B34343" i="27"/>
  <c r="B34344" i="27"/>
  <c r="B34345" i="27"/>
  <c r="B34346" i="27"/>
  <c r="B34347" i="27"/>
  <c r="B34348" i="27"/>
  <c r="B34349" i="27"/>
  <c r="B34350" i="27"/>
  <c r="B34351" i="27"/>
  <c r="B34352" i="27"/>
  <c r="B34353" i="27"/>
  <c r="B34354" i="27"/>
  <c r="B34355" i="27"/>
  <c r="B34356" i="27"/>
  <c r="B34357" i="27"/>
  <c r="B34358" i="27"/>
  <c r="B34359" i="27"/>
  <c r="B34360" i="27"/>
  <c r="B34361" i="27"/>
  <c r="B34362" i="27"/>
  <c r="B34363" i="27"/>
  <c r="B34364" i="27"/>
  <c r="B34365" i="27"/>
  <c r="B34366" i="27"/>
  <c r="B34367" i="27"/>
  <c r="B34368" i="27"/>
  <c r="B34369" i="27"/>
  <c r="B34370" i="27"/>
  <c r="B34371" i="27"/>
  <c r="B34372" i="27"/>
  <c r="B34373" i="27"/>
  <c r="B34374" i="27"/>
  <c r="B34375" i="27"/>
  <c r="B34376" i="27"/>
  <c r="B34377" i="27"/>
  <c r="B34378" i="27"/>
  <c r="B34379" i="27"/>
  <c r="B34380" i="27"/>
  <c r="B34381" i="27"/>
  <c r="B34382" i="27"/>
  <c r="B34383" i="27"/>
  <c r="B34384" i="27"/>
  <c r="B34385" i="27"/>
  <c r="B34386" i="27"/>
  <c r="B34387" i="27"/>
  <c r="B34388" i="27"/>
  <c r="B34389" i="27"/>
  <c r="B34390" i="27"/>
  <c r="B34391" i="27"/>
  <c r="B34392" i="27"/>
  <c r="B34393" i="27"/>
  <c r="B34394" i="27"/>
  <c r="B34395" i="27"/>
  <c r="B34396" i="27"/>
  <c r="B34397" i="27"/>
  <c r="B34398" i="27"/>
  <c r="B34399" i="27"/>
  <c r="B34400" i="27"/>
  <c r="B34401" i="27"/>
  <c r="B34402" i="27"/>
  <c r="B34403" i="27"/>
  <c r="B34404" i="27"/>
  <c r="B34405" i="27"/>
  <c r="B34406" i="27"/>
  <c r="B34407" i="27"/>
  <c r="B34408" i="27"/>
  <c r="B34409" i="27"/>
  <c r="B34410" i="27"/>
  <c r="B34411" i="27"/>
  <c r="B34412" i="27"/>
  <c r="B34413" i="27"/>
  <c r="B34414" i="27"/>
  <c r="B34415" i="27"/>
  <c r="B34416" i="27"/>
  <c r="B34417" i="27"/>
  <c r="B34418" i="27"/>
  <c r="B34419" i="27"/>
  <c r="B34420" i="27"/>
  <c r="B34421" i="27"/>
  <c r="B34422" i="27"/>
  <c r="B34423" i="27"/>
  <c r="B34424" i="27"/>
  <c r="B34425" i="27"/>
  <c r="B34426" i="27"/>
  <c r="B34427" i="27"/>
  <c r="B34428" i="27"/>
  <c r="B34429" i="27"/>
  <c r="B34430" i="27"/>
  <c r="B34431" i="27"/>
  <c r="B34432" i="27"/>
  <c r="B34433" i="27"/>
  <c r="B34434" i="27"/>
  <c r="B34435" i="27"/>
  <c r="B34436" i="27"/>
  <c r="B34437" i="27"/>
  <c r="B34438" i="27"/>
  <c r="B34439" i="27"/>
  <c r="B34440" i="27"/>
  <c r="B34441" i="27"/>
  <c r="B34442" i="27"/>
  <c r="B34443" i="27"/>
  <c r="B34444" i="27"/>
  <c r="B34445" i="27"/>
  <c r="B34446" i="27"/>
  <c r="B34447" i="27"/>
  <c r="B34448" i="27"/>
  <c r="B34449" i="27"/>
  <c r="B34450" i="27"/>
  <c r="B34451" i="27"/>
  <c r="B34452" i="27"/>
  <c r="B34453" i="27"/>
  <c r="B34454" i="27"/>
  <c r="B34455" i="27"/>
  <c r="B34456" i="27"/>
  <c r="B34457" i="27"/>
  <c r="B34458" i="27"/>
  <c r="B34459" i="27"/>
  <c r="B34460" i="27"/>
  <c r="B34461" i="27"/>
  <c r="B34462" i="27"/>
  <c r="B34463" i="27"/>
  <c r="B34464" i="27"/>
  <c r="B34465" i="27"/>
  <c r="B34466" i="27"/>
  <c r="B34467" i="27"/>
  <c r="B34468" i="27"/>
  <c r="B34469" i="27"/>
  <c r="B34470" i="27"/>
  <c r="B34471" i="27"/>
  <c r="B34472" i="27"/>
  <c r="B34473" i="27"/>
  <c r="B34474" i="27"/>
  <c r="B34475" i="27"/>
  <c r="B34476" i="27"/>
  <c r="B34477" i="27"/>
  <c r="B34478" i="27"/>
  <c r="B34479" i="27"/>
  <c r="B34480" i="27"/>
  <c r="B34481" i="27"/>
  <c r="B34482" i="27"/>
  <c r="B34483" i="27"/>
  <c r="B34484" i="27"/>
  <c r="B34485" i="27"/>
  <c r="B34486" i="27"/>
  <c r="B34487" i="27"/>
  <c r="B34488" i="27"/>
  <c r="B34489" i="27"/>
  <c r="B34490" i="27"/>
  <c r="B34491" i="27"/>
  <c r="B34492" i="27"/>
  <c r="B34493" i="27"/>
  <c r="B34494" i="27"/>
  <c r="B34495" i="27"/>
  <c r="B34496" i="27"/>
  <c r="B34497" i="27"/>
  <c r="B34498" i="27"/>
  <c r="B34499" i="27"/>
  <c r="B34500" i="27"/>
  <c r="B34501" i="27"/>
  <c r="B34502" i="27"/>
  <c r="B34503" i="27"/>
  <c r="B34504" i="27"/>
  <c r="B34505" i="27"/>
  <c r="B34506" i="27"/>
  <c r="B34507" i="27"/>
  <c r="B34508" i="27"/>
  <c r="B34509" i="27"/>
  <c r="B34510" i="27"/>
  <c r="B34511" i="27"/>
  <c r="B34512" i="27"/>
  <c r="B34513" i="27"/>
  <c r="B34514" i="27"/>
  <c r="B34515" i="27"/>
  <c r="B34516" i="27"/>
  <c r="B34517" i="27"/>
  <c r="B34518" i="27"/>
  <c r="B34519" i="27"/>
  <c r="B34520" i="27"/>
  <c r="B34521" i="27"/>
  <c r="B34522" i="27"/>
  <c r="B34523" i="27"/>
  <c r="B34524" i="27"/>
  <c r="B34525" i="27"/>
  <c r="B34526" i="27"/>
  <c r="B34527" i="27"/>
  <c r="B34528" i="27"/>
  <c r="B34529" i="27"/>
  <c r="B34530" i="27"/>
  <c r="B34531" i="27"/>
  <c r="B34532" i="27"/>
  <c r="B34533" i="27"/>
  <c r="B34534" i="27"/>
  <c r="B34535" i="27"/>
  <c r="B34536" i="27"/>
  <c r="B34537" i="27"/>
  <c r="B34538" i="27"/>
  <c r="B34539" i="27"/>
  <c r="B34540" i="27"/>
  <c r="B34541" i="27"/>
  <c r="B34542" i="27"/>
  <c r="B34543" i="27"/>
  <c r="B34544" i="27"/>
  <c r="B34545" i="27"/>
  <c r="B34546" i="27"/>
  <c r="B34547" i="27"/>
  <c r="B34548" i="27"/>
  <c r="B34549" i="27"/>
  <c r="B34550" i="27"/>
  <c r="B34551" i="27"/>
  <c r="B34552" i="27"/>
  <c r="B34553" i="27"/>
  <c r="B34554" i="27"/>
  <c r="B34555" i="27"/>
  <c r="B34556" i="27"/>
  <c r="B34557" i="27"/>
  <c r="B34558" i="27"/>
  <c r="B34559" i="27"/>
  <c r="B34560" i="27"/>
  <c r="B34561" i="27"/>
  <c r="B34562" i="27"/>
  <c r="B34563" i="27"/>
  <c r="B34564" i="27"/>
  <c r="B34565" i="27"/>
  <c r="B34566" i="27"/>
  <c r="B34567" i="27"/>
  <c r="B34568" i="27"/>
  <c r="B34569" i="27"/>
  <c r="B34570" i="27"/>
  <c r="B34571" i="27"/>
  <c r="B34572" i="27"/>
  <c r="B34573" i="27"/>
  <c r="B34574" i="27"/>
  <c r="B34575" i="27"/>
  <c r="B34576" i="27"/>
  <c r="B34577" i="27"/>
  <c r="B34578" i="27"/>
  <c r="B34579" i="27"/>
  <c r="B34580" i="27"/>
  <c r="B34581" i="27"/>
  <c r="B34582" i="27"/>
  <c r="B34583" i="27"/>
  <c r="B34584" i="27"/>
  <c r="B34585" i="27"/>
  <c r="B34586" i="27"/>
  <c r="B34587" i="27"/>
  <c r="B34588" i="27"/>
  <c r="B34589" i="27"/>
  <c r="B34590" i="27"/>
  <c r="B34591" i="27"/>
  <c r="B34592" i="27"/>
  <c r="B34593" i="27"/>
  <c r="B34594" i="27"/>
  <c r="B34595" i="27"/>
  <c r="B34596" i="27"/>
  <c r="B34597" i="27"/>
  <c r="B34598" i="27"/>
  <c r="B34599" i="27"/>
  <c r="B34600" i="27"/>
  <c r="B34601" i="27"/>
  <c r="B34602" i="27"/>
  <c r="B34603" i="27"/>
  <c r="B34604" i="27"/>
  <c r="B34605" i="27"/>
  <c r="B34606" i="27"/>
  <c r="B34607" i="27"/>
  <c r="B34608" i="27"/>
  <c r="B34609" i="27"/>
  <c r="B34610" i="27"/>
  <c r="B34611" i="27"/>
  <c r="B34612" i="27"/>
  <c r="B34613" i="27"/>
  <c r="B34614" i="27"/>
  <c r="B34615" i="27"/>
  <c r="B34616" i="27"/>
  <c r="B34617" i="27"/>
  <c r="B34618" i="27"/>
  <c r="B34619" i="27"/>
  <c r="B34620" i="27"/>
  <c r="B34621" i="27"/>
  <c r="B34622" i="27"/>
  <c r="B34623" i="27"/>
  <c r="B34624" i="27"/>
  <c r="B34625" i="27"/>
  <c r="B34626" i="27"/>
  <c r="B34627" i="27"/>
  <c r="B34628" i="27"/>
  <c r="B34629" i="27"/>
  <c r="B34630" i="27"/>
  <c r="B34631" i="27"/>
  <c r="B34632" i="27"/>
  <c r="B34633" i="27"/>
  <c r="B34634" i="27"/>
  <c r="B34635" i="27"/>
  <c r="B34636" i="27"/>
  <c r="B34637" i="27"/>
  <c r="B34638" i="27"/>
  <c r="B34639" i="27"/>
  <c r="B34640" i="27"/>
  <c r="B34641" i="27"/>
  <c r="B34642" i="27"/>
  <c r="B34643" i="27"/>
  <c r="B34644" i="27"/>
  <c r="B34645" i="27"/>
  <c r="B34646" i="27"/>
  <c r="B34647" i="27"/>
  <c r="B34648" i="27"/>
  <c r="B34649" i="27"/>
  <c r="B34650" i="27"/>
  <c r="B34651" i="27"/>
  <c r="B34652" i="27"/>
  <c r="B34653" i="27"/>
  <c r="B34654" i="27"/>
  <c r="B34655" i="27"/>
  <c r="B34656" i="27"/>
  <c r="B34657" i="27"/>
  <c r="B34658" i="27"/>
  <c r="B34659" i="27"/>
  <c r="B34660" i="27"/>
  <c r="B34661" i="27"/>
  <c r="B34662" i="27"/>
  <c r="B34663" i="27"/>
  <c r="B34664" i="27"/>
  <c r="B34665" i="27"/>
  <c r="B34666" i="27"/>
  <c r="B34667" i="27"/>
  <c r="B34668" i="27"/>
  <c r="B34669" i="27"/>
  <c r="B34670" i="27"/>
  <c r="B34671" i="27"/>
  <c r="B34672" i="27"/>
  <c r="B34673" i="27"/>
  <c r="B34674" i="27"/>
  <c r="B34675" i="27"/>
  <c r="B34676" i="27"/>
  <c r="B34677" i="27"/>
  <c r="B34678" i="27"/>
  <c r="B34679" i="27"/>
  <c r="B34680" i="27"/>
  <c r="B34681" i="27"/>
  <c r="B34682" i="27"/>
  <c r="B34683" i="27"/>
  <c r="B34684" i="27"/>
  <c r="B34685" i="27"/>
  <c r="B34686" i="27"/>
  <c r="B34687" i="27"/>
  <c r="B34688" i="27"/>
  <c r="B34689" i="27"/>
  <c r="B34690" i="27"/>
  <c r="B34691" i="27"/>
  <c r="B34692" i="27"/>
  <c r="B34693" i="27"/>
  <c r="B34694" i="27"/>
  <c r="B34695" i="27"/>
  <c r="B34696" i="27"/>
  <c r="B34697" i="27"/>
  <c r="B34698" i="27"/>
  <c r="B34699" i="27"/>
  <c r="B34700" i="27"/>
  <c r="B34701" i="27"/>
  <c r="B34702" i="27"/>
  <c r="B34703" i="27"/>
  <c r="B34704" i="27"/>
  <c r="B34705" i="27"/>
  <c r="B34706" i="27"/>
  <c r="B34707" i="27"/>
  <c r="B34708" i="27"/>
  <c r="B34709" i="27"/>
  <c r="B34710" i="27"/>
  <c r="B34711" i="27"/>
  <c r="B34712" i="27"/>
  <c r="B34713" i="27"/>
  <c r="B34714" i="27"/>
  <c r="B34715" i="27"/>
  <c r="B34716" i="27"/>
  <c r="B34717" i="27"/>
  <c r="B34718" i="27"/>
  <c r="B34719" i="27"/>
  <c r="B34720" i="27"/>
  <c r="B34721" i="27"/>
  <c r="B34722" i="27"/>
  <c r="B34723" i="27"/>
  <c r="B34724" i="27"/>
  <c r="B34725" i="27"/>
  <c r="B34726" i="27"/>
  <c r="B34727" i="27"/>
  <c r="B34728" i="27"/>
  <c r="B34729" i="27"/>
  <c r="B34730" i="27"/>
  <c r="B34731" i="27"/>
  <c r="B34732" i="27"/>
  <c r="B34733" i="27"/>
  <c r="B34734" i="27"/>
  <c r="B34735" i="27"/>
  <c r="B34736" i="27"/>
  <c r="B34737" i="27"/>
  <c r="B34738" i="27"/>
  <c r="B34739" i="27"/>
  <c r="B34740" i="27"/>
  <c r="B34741" i="27"/>
  <c r="B34742" i="27"/>
  <c r="B34743" i="27"/>
  <c r="B34744" i="27"/>
  <c r="B34745" i="27"/>
  <c r="B34746" i="27"/>
  <c r="B34747" i="27"/>
  <c r="B34748" i="27"/>
  <c r="B34749" i="27"/>
  <c r="B34750" i="27"/>
  <c r="B34751" i="27"/>
  <c r="B34752" i="27"/>
  <c r="B34753" i="27"/>
  <c r="B34754" i="27"/>
  <c r="B34755" i="27"/>
  <c r="B34756" i="27"/>
  <c r="B34757" i="27"/>
  <c r="B34758" i="27"/>
  <c r="B34759" i="27"/>
  <c r="B34760" i="27"/>
  <c r="B34761" i="27"/>
  <c r="B34762" i="27"/>
  <c r="B34763" i="27"/>
  <c r="B34764" i="27"/>
  <c r="B34765" i="27"/>
  <c r="B34766" i="27"/>
  <c r="B34767" i="27"/>
  <c r="B34768" i="27"/>
  <c r="B34769" i="27"/>
  <c r="B34770" i="27"/>
  <c r="B34771" i="27"/>
  <c r="B34772" i="27"/>
  <c r="B34773" i="27"/>
  <c r="B34774" i="27"/>
  <c r="B34775" i="27"/>
  <c r="B34776" i="27"/>
  <c r="B34777" i="27"/>
  <c r="B34778" i="27"/>
  <c r="B34779" i="27"/>
  <c r="B34780" i="27"/>
  <c r="B34781" i="27"/>
  <c r="B34782" i="27"/>
  <c r="B34783" i="27"/>
  <c r="B34784" i="27"/>
  <c r="B34785" i="27"/>
  <c r="B34786" i="27"/>
  <c r="B34787" i="27"/>
  <c r="B34788" i="27"/>
  <c r="B34789" i="27"/>
  <c r="B34790" i="27"/>
  <c r="B34791" i="27"/>
  <c r="B34792" i="27"/>
  <c r="B34793" i="27"/>
  <c r="B34794" i="27"/>
  <c r="B34795" i="27"/>
  <c r="B34796" i="27"/>
  <c r="B34797" i="27"/>
  <c r="B34798" i="27"/>
  <c r="B34799" i="27"/>
  <c r="B34800" i="27"/>
  <c r="B34801" i="27"/>
  <c r="B34802" i="27"/>
  <c r="B34803" i="27"/>
  <c r="B34804" i="27"/>
  <c r="B34805" i="27"/>
  <c r="B34806" i="27"/>
  <c r="B34807" i="27"/>
  <c r="B34808" i="27"/>
  <c r="B34809" i="27"/>
  <c r="B34810" i="27"/>
  <c r="B34811" i="27"/>
  <c r="B34812" i="27"/>
  <c r="B34813" i="27"/>
  <c r="B34814" i="27"/>
  <c r="B34815" i="27"/>
  <c r="B34816" i="27"/>
  <c r="B34817" i="27"/>
  <c r="B34818" i="27"/>
  <c r="B34819" i="27"/>
  <c r="B34820" i="27"/>
  <c r="B34821" i="27"/>
  <c r="B34822" i="27"/>
  <c r="B34823" i="27"/>
  <c r="B34824" i="27"/>
  <c r="B34825" i="27"/>
  <c r="B34826" i="27"/>
  <c r="B34827" i="27"/>
  <c r="B34828" i="27"/>
  <c r="B34829" i="27"/>
  <c r="B34830" i="27"/>
  <c r="B34831" i="27"/>
  <c r="B34832" i="27"/>
  <c r="B34833" i="27"/>
  <c r="B34834" i="27"/>
  <c r="B34835" i="27"/>
  <c r="B34836" i="27"/>
  <c r="B34837" i="27"/>
  <c r="B34838" i="27"/>
  <c r="B34839" i="27"/>
  <c r="B34840" i="27"/>
  <c r="B34841" i="27"/>
  <c r="B34842" i="27"/>
  <c r="B34843" i="27"/>
  <c r="B34844" i="27"/>
  <c r="B34845" i="27"/>
  <c r="B34846" i="27"/>
  <c r="B34847" i="27"/>
  <c r="B34848" i="27"/>
  <c r="B34849" i="27"/>
  <c r="B34850" i="27"/>
  <c r="B34851" i="27"/>
  <c r="B34852" i="27"/>
  <c r="B34853" i="27"/>
  <c r="B34854" i="27"/>
  <c r="B34855" i="27"/>
  <c r="B34856" i="27"/>
  <c r="B34857" i="27"/>
  <c r="B34858" i="27"/>
  <c r="B34859" i="27"/>
  <c r="B34860" i="27"/>
  <c r="B34861" i="27"/>
  <c r="B34862" i="27"/>
  <c r="B34863" i="27"/>
  <c r="B34864" i="27"/>
  <c r="B34865" i="27"/>
  <c r="B34866" i="27"/>
  <c r="B34867" i="27"/>
  <c r="B34868" i="27"/>
  <c r="B34869" i="27"/>
  <c r="B34870" i="27"/>
  <c r="B34871" i="27"/>
  <c r="B34872" i="27"/>
  <c r="B34873" i="27"/>
  <c r="B34874" i="27"/>
  <c r="B34875" i="27"/>
  <c r="B34876" i="27"/>
  <c r="B34877" i="27"/>
  <c r="B34878" i="27"/>
  <c r="B34879" i="27"/>
  <c r="B34880" i="27"/>
  <c r="B34881" i="27"/>
  <c r="B34882" i="27"/>
  <c r="B34883" i="27"/>
  <c r="B34884" i="27"/>
  <c r="B34885" i="27"/>
  <c r="B34886" i="27"/>
  <c r="B34887" i="27"/>
  <c r="B34888" i="27"/>
  <c r="B34889" i="27"/>
  <c r="B34890" i="27"/>
  <c r="B34891" i="27"/>
  <c r="B34892" i="27"/>
  <c r="B34893" i="27"/>
  <c r="B34894" i="27"/>
  <c r="B34895" i="27"/>
  <c r="B34896" i="27"/>
  <c r="B34897" i="27"/>
  <c r="B34898" i="27"/>
  <c r="B34899" i="27"/>
  <c r="B34900" i="27"/>
  <c r="B34901" i="27"/>
  <c r="B34902" i="27"/>
  <c r="B34903" i="27"/>
  <c r="B34904" i="27"/>
  <c r="B34905" i="27"/>
  <c r="B34906" i="27"/>
  <c r="B34907" i="27"/>
  <c r="B34908" i="27"/>
  <c r="B34909" i="27"/>
  <c r="B34910" i="27"/>
  <c r="B34911" i="27"/>
  <c r="B34912" i="27"/>
  <c r="B34913" i="27"/>
  <c r="B34914" i="27"/>
  <c r="B34915" i="27"/>
  <c r="B34916" i="27"/>
  <c r="B34917" i="27"/>
  <c r="B34918" i="27"/>
  <c r="B34919" i="27"/>
  <c r="B34920" i="27"/>
  <c r="B34921" i="27"/>
  <c r="B34922" i="27"/>
  <c r="B34923" i="27"/>
  <c r="B34924" i="27"/>
  <c r="B34925" i="27"/>
  <c r="B34926" i="27"/>
  <c r="B34927" i="27"/>
  <c r="B34928" i="27"/>
  <c r="B34929" i="27"/>
  <c r="B34930" i="27"/>
  <c r="B34931" i="27"/>
  <c r="B34932" i="27"/>
  <c r="B34933" i="27"/>
  <c r="B34934" i="27"/>
  <c r="B34935" i="27"/>
  <c r="B34936" i="27"/>
  <c r="B34937" i="27"/>
  <c r="B34938" i="27"/>
  <c r="B34939" i="27"/>
  <c r="B34940" i="27"/>
  <c r="B34941" i="27"/>
  <c r="B34942" i="27"/>
  <c r="B34943" i="27"/>
  <c r="B34944" i="27"/>
  <c r="B34945" i="27"/>
  <c r="B34946" i="27"/>
  <c r="B34947" i="27"/>
  <c r="B34948" i="27"/>
  <c r="B34949" i="27"/>
  <c r="B34950" i="27"/>
  <c r="B34951" i="27"/>
  <c r="B34952" i="27"/>
  <c r="B34953" i="27"/>
  <c r="B34954" i="27"/>
  <c r="B34955" i="27"/>
  <c r="B34956" i="27"/>
  <c r="B34957" i="27"/>
  <c r="B34958" i="27"/>
  <c r="B34959" i="27"/>
  <c r="B34960" i="27"/>
  <c r="B34961" i="27"/>
  <c r="B34962" i="27"/>
  <c r="B34963" i="27"/>
  <c r="B34964" i="27"/>
  <c r="B34965" i="27"/>
  <c r="B34966" i="27"/>
  <c r="B34967" i="27"/>
  <c r="B34968" i="27"/>
  <c r="B34969" i="27"/>
  <c r="B34970" i="27"/>
  <c r="B34971" i="27"/>
  <c r="B34972" i="27"/>
  <c r="B34973" i="27"/>
  <c r="B34974" i="27"/>
  <c r="B34975" i="27"/>
  <c r="B34976" i="27"/>
  <c r="B34977" i="27"/>
  <c r="B34978" i="27"/>
  <c r="B34979" i="27"/>
  <c r="B34980" i="27"/>
  <c r="B34981" i="27"/>
  <c r="B34982" i="27"/>
  <c r="B34983" i="27"/>
  <c r="B34984" i="27"/>
  <c r="B34985" i="27"/>
  <c r="B34986" i="27"/>
  <c r="B34987" i="27"/>
  <c r="B34988" i="27"/>
  <c r="B34989" i="27"/>
  <c r="B34990" i="27"/>
  <c r="B34991" i="27"/>
  <c r="B34992" i="27"/>
  <c r="B34993" i="27"/>
  <c r="B34994" i="27"/>
  <c r="B34995" i="27"/>
  <c r="B34996" i="27"/>
  <c r="B34997" i="27"/>
  <c r="B34998" i="27"/>
  <c r="B34999" i="27"/>
  <c r="B35000" i="27"/>
  <c r="B35001" i="27"/>
  <c r="B35002" i="27"/>
  <c r="B35003" i="27"/>
  <c r="B35004" i="27"/>
  <c r="B35005" i="27"/>
  <c r="B35006" i="27"/>
  <c r="B35007" i="27"/>
  <c r="B35008" i="27"/>
  <c r="B35009" i="27"/>
  <c r="B35010" i="27"/>
  <c r="B35011" i="27"/>
  <c r="B35012" i="27"/>
  <c r="B35013" i="27"/>
  <c r="B35014" i="27"/>
  <c r="B35015" i="27"/>
  <c r="B35016" i="27"/>
  <c r="B35017" i="27"/>
  <c r="B35018" i="27"/>
  <c r="B35019" i="27"/>
  <c r="B35020" i="27"/>
  <c r="B35021" i="27"/>
  <c r="B35022" i="27"/>
  <c r="B35023" i="27"/>
  <c r="B35024" i="27"/>
  <c r="B35025" i="27"/>
  <c r="B35026" i="27"/>
  <c r="B35027" i="27"/>
  <c r="B35028" i="27"/>
  <c r="B35029" i="27"/>
  <c r="B35030" i="27"/>
  <c r="B35031" i="27"/>
  <c r="B35032" i="27"/>
  <c r="B35033" i="27"/>
  <c r="B35034" i="27"/>
  <c r="B35035" i="27"/>
  <c r="B35036" i="27"/>
  <c r="B35037" i="27"/>
  <c r="B35038" i="27"/>
  <c r="B35039" i="27"/>
  <c r="B35040" i="27"/>
  <c r="B35041" i="27"/>
  <c r="B35042" i="27"/>
  <c r="B35043" i="27"/>
  <c r="B35044" i="27"/>
  <c r="B35045" i="27"/>
  <c r="B35046" i="27"/>
  <c r="B35047" i="27"/>
  <c r="B35048" i="27"/>
  <c r="B35049" i="27"/>
  <c r="B35050" i="27"/>
  <c r="B35051" i="27"/>
  <c r="B35052" i="27"/>
  <c r="B35053" i="27"/>
  <c r="B35054" i="27"/>
  <c r="B35055" i="27"/>
  <c r="B35056" i="27"/>
  <c r="B35057" i="27"/>
  <c r="B35058" i="27"/>
  <c r="B35059" i="27"/>
  <c r="B35060" i="27"/>
  <c r="B35061" i="27"/>
  <c r="B35062" i="27"/>
  <c r="B35063" i="27"/>
  <c r="B35064" i="27"/>
  <c r="B35065" i="27"/>
  <c r="B35066" i="27"/>
  <c r="B35067" i="27"/>
  <c r="B35068" i="27"/>
  <c r="B35069" i="27"/>
  <c r="B35070" i="27"/>
  <c r="B35071" i="27"/>
  <c r="B35072" i="27"/>
  <c r="B35073" i="27"/>
  <c r="B35074" i="27"/>
  <c r="B35075" i="27"/>
  <c r="B35076" i="27"/>
  <c r="B35077" i="27"/>
  <c r="B35078" i="27"/>
  <c r="B35079" i="27"/>
  <c r="B35080" i="27"/>
  <c r="B35081" i="27"/>
  <c r="B35082" i="27"/>
  <c r="B35083" i="27"/>
  <c r="B35084" i="27"/>
  <c r="B35085" i="27"/>
  <c r="B35086" i="27"/>
  <c r="B35087" i="27"/>
  <c r="B35088" i="27"/>
  <c r="B35089" i="27"/>
  <c r="B35090" i="27"/>
  <c r="B35091" i="27"/>
  <c r="B35092" i="27"/>
  <c r="B35093" i="27"/>
  <c r="B35094" i="27"/>
  <c r="B35095" i="27"/>
  <c r="B35096" i="27"/>
  <c r="B35097" i="27"/>
  <c r="B35098" i="27"/>
  <c r="B35099" i="27"/>
  <c r="B35100" i="27"/>
  <c r="B35101" i="27"/>
  <c r="B35102" i="27"/>
  <c r="B35103" i="27"/>
  <c r="B35104" i="27"/>
  <c r="B35105" i="27"/>
  <c r="B35106" i="27"/>
  <c r="B35107" i="27"/>
  <c r="B35108" i="27"/>
  <c r="B35109" i="27"/>
  <c r="B35110" i="27"/>
  <c r="B35111" i="27"/>
  <c r="B35112" i="27"/>
  <c r="B35113" i="27"/>
  <c r="B35114" i="27"/>
  <c r="B35115" i="27"/>
  <c r="B35116" i="27"/>
  <c r="B35117" i="27"/>
  <c r="B35118" i="27"/>
  <c r="B35119" i="27"/>
  <c r="B35120" i="27"/>
  <c r="B35121" i="27"/>
  <c r="B35122" i="27"/>
  <c r="B35123" i="27"/>
  <c r="B35124" i="27"/>
  <c r="B35125" i="27"/>
  <c r="B35126" i="27"/>
  <c r="B35127" i="27"/>
  <c r="B35128" i="27"/>
  <c r="B35129" i="27"/>
  <c r="B35130" i="27"/>
  <c r="B35131" i="27"/>
  <c r="B35132" i="27"/>
  <c r="B35133" i="27"/>
  <c r="B35134" i="27"/>
  <c r="B35135" i="27"/>
  <c r="B35136" i="27"/>
  <c r="B35137" i="27"/>
  <c r="B35138" i="27"/>
  <c r="B35139" i="27"/>
  <c r="B35140" i="27"/>
  <c r="B35141" i="27"/>
  <c r="B35142" i="27"/>
  <c r="B35143" i="27"/>
  <c r="B35144" i="27"/>
  <c r="B35145" i="27"/>
  <c r="B35146" i="27"/>
  <c r="B35147" i="27"/>
  <c r="B35148" i="27"/>
  <c r="B35149" i="27"/>
  <c r="B35150" i="27"/>
  <c r="B35151" i="27"/>
  <c r="B35152" i="27"/>
  <c r="B35153" i="27"/>
  <c r="B35154" i="27"/>
  <c r="B35155" i="27"/>
  <c r="B35156" i="27"/>
  <c r="B35157" i="27"/>
  <c r="B35158" i="27"/>
  <c r="B35159" i="27"/>
  <c r="B35160" i="27"/>
  <c r="B35161" i="27"/>
  <c r="B35162" i="27"/>
  <c r="B35163" i="27"/>
  <c r="B35164" i="27"/>
  <c r="B35165" i="27"/>
  <c r="B35166" i="27"/>
  <c r="B35167" i="27"/>
  <c r="B35168" i="27"/>
  <c r="B35169" i="27"/>
  <c r="B35170" i="27"/>
  <c r="B35171" i="27"/>
  <c r="B35172" i="27"/>
  <c r="B35173" i="27"/>
  <c r="B35174" i="27"/>
  <c r="B35175" i="27"/>
  <c r="B35176" i="27"/>
  <c r="B35177" i="27"/>
  <c r="B35178" i="27"/>
  <c r="B35179" i="27"/>
  <c r="B35180" i="27"/>
  <c r="B35181" i="27"/>
  <c r="B35182" i="27"/>
  <c r="B35183" i="27"/>
  <c r="B35184" i="27"/>
  <c r="B35185" i="27"/>
  <c r="B35186" i="27"/>
  <c r="B35187" i="27"/>
  <c r="B35188" i="27"/>
  <c r="B35189" i="27"/>
  <c r="B35190" i="27"/>
  <c r="B35191" i="27"/>
  <c r="B35192" i="27"/>
  <c r="B35193" i="27"/>
  <c r="B35194" i="27"/>
  <c r="B35195" i="27"/>
  <c r="B35196" i="27"/>
  <c r="B35197" i="27"/>
  <c r="B35198" i="27"/>
  <c r="B35199" i="27"/>
  <c r="B35200" i="27"/>
  <c r="B35201" i="27"/>
  <c r="B35202" i="27"/>
  <c r="B35203" i="27"/>
  <c r="B35204" i="27"/>
  <c r="B35205" i="27"/>
  <c r="B35206" i="27"/>
  <c r="B35207" i="27"/>
  <c r="B35208" i="27"/>
  <c r="B35209" i="27"/>
  <c r="B35210" i="27"/>
  <c r="B35211" i="27"/>
  <c r="B35212" i="27"/>
  <c r="B35213" i="27"/>
  <c r="B35214" i="27"/>
  <c r="B35215" i="27"/>
  <c r="B35216" i="27"/>
  <c r="B35217" i="27"/>
  <c r="B35218" i="27"/>
  <c r="B35219" i="27"/>
  <c r="B35220" i="27"/>
  <c r="B35221" i="27"/>
  <c r="B35222" i="27"/>
  <c r="B35223" i="27"/>
  <c r="B35224" i="27"/>
  <c r="B35225" i="27"/>
  <c r="B35226" i="27"/>
  <c r="B35227" i="27"/>
  <c r="B35228" i="27"/>
  <c r="B35229" i="27"/>
  <c r="B35230" i="27"/>
  <c r="B35231" i="27"/>
  <c r="B35232" i="27"/>
  <c r="B35233" i="27"/>
  <c r="B35234" i="27"/>
  <c r="B35235" i="27"/>
  <c r="B35236" i="27"/>
  <c r="B35237" i="27"/>
  <c r="B35238" i="27"/>
  <c r="B35239" i="27"/>
  <c r="B35240" i="27"/>
  <c r="B35241" i="27"/>
  <c r="B35242" i="27"/>
  <c r="B35243" i="27"/>
  <c r="B35244" i="27"/>
  <c r="B35245" i="27"/>
  <c r="B35246" i="27"/>
  <c r="B35247" i="27"/>
  <c r="B35248" i="27"/>
  <c r="B35249" i="27"/>
  <c r="B35250" i="27"/>
  <c r="B35251" i="27"/>
  <c r="B35252" i="27"/>
  <c r="B35253" i="27"/>
  <c r="B35254" i="27"/>
  <c r="B35255" i="27"/>
  <c r="B35256" i="27"/>
  <c r="B35257" i="27"/>
  <c r="B35258" i="27"/>
  <c r="B35259" i="27"/>
  <c r="B35260" i="27"/>
  <c r="B35261" i="27"/>
  <c r="B35262" i="27"/>
  <c r="B35263" i="27"/>
  <c r="B35264" i="27"/>
  <c r="B35265" i="27"/>
  <c r="B35266" i="27"/>
  <c r="B35267" i="27"/>
  <c r="B35268" i="27"/>
  <c r="B35269" i="27"/>
  <c r="B35270" i="27"/>
  <c r="B35271" i="27"/>
  <c r="B35272" i="27"/>
  <c r="B35273" i="27"/>
  <c r="B35274" i="27"/>
  <c r="B35275" i="27"/>
  <c r="B35276" i="27"/>
  <c r="B35277" i="27"/>
  <c r="B35278" i="27"/>
  <c r="B35279" i="27"/>
  <c r="B35280" i="27"/>
  <c r="B35281" i="27"/>
  <c r="B35282" i="27"/>
  <c r="B35283" i="27"/>
  <c r="B35284" i="27"/>
  <c r="B35285" i="27"/>
  <c r="B35286" i="27"/>
  <c r="B35287" i="27"/>
  <c r="B35288" i="27"/>
  <c r="B35289" i="27"/>
  <c r="B35290" i="27"/>
  <c r="B35291" i="27"/>
  <c r="B35292" i="27"/>
  <c r="B35293" i="27"/>
  <c r="B35294" i="27"/>
  <c r="B35295" i="27"/>
  <c r="B35296" i="27"/>
  <c r="B35297" i="27"/>
  <c r="B35298" i="27"/>
  <c r="B35299" i="27"/>
  <c r="B35300" i="27"/>
  <c r="B35301" i="27"/>
  <c r="B35302" i="27"/>
  <c r="B35303" i="27"/>
  <c r="B35304" i="27"/>
  <c r="B35305" i="27"/>
  <c r="B35306" i="27"/>
  <c r="B35307" i="27"/>
  <c r="B35308" i="27"/>
  <c r="B35309" i="27"/>
  <c r="B35310" i="27"/>
  <c r="B35311" i="27"/>
  <c r="B35312" i="27"/>
  <c r="B35313" i="27"/>
  <c r="B35314" i="27"/>
  <c r="B35315" i="27"/>
  <c r="B35316" i="27"/>
  <c r="B35317" i="27"/>
  <c r="B35318" i="27"/>
  <c r="B35319" i="27"/>
  <c r="B35320" i="27"/>
  <c r="B35321" i="27"/>
  <c r="B35322" i="27"/>
  <c r="B35323" i="27"/>
  <c r="B35324" i="27"/>
  <c r="B35325" i="27"/>
  <c r="B35326" i="27"/>
  <c r="B35327" i="27"/>
  <c r="B35328" i="27"/>
  <c r="B35329" i="27"/>
  <c r="B35330" i="27"/>
  <c r="B35331" i="27"/>
  <c r="B35332" i="27"/>
  <c r="B35333" i="27"/>
  <c r="B35334" i="27"/>
  <c r="B35335" i="27"/>
  <c r="B35336" i="27"/>
  <c r="B35337" i="27"/>
  <c r="B35338" i="27"/>
  <c r="B35339" i="27"/>
  <c r="B35340" i="27"/>
  <c r="B35341" i="27"/>
  <c r="B35342" i="27"/>
  <c r="B35343" i="27"/>
  <c r="B35344" i="27"/>
  <c r="B35345" i="27"/>
  <c r="B35346" i="27"/>
  <c r="B35347" i="27"/>
  <c r="B35348" i="27"/>
  <c r="B35349" i="27"/>
  <c r="B35350" i="27"/>
  <c r="B35351" i="27"/>
  <c r="B35352" i="27"/>
  <c r="B35353" i="27"/>
  <c r="B35354" i="27"/>
  <c r="B35355" i="27"/>
  <c r="B35356" i="27"/>
  <c r="B35357" i="27"/>
  <c r="B35358" i="27"/>
  <c r="B35359" i="27"/>
  <c r="B35360" i="27"/>
  <c r="B35361" i="27"/>
  <c r="B35362" i="27"/>
  <c r="B35363" i="27"/>
  <c r="B35364" i="27"/>
  <c r="B35365" i="27"/>
  <c r="B35366" i="27"/>
  <c r="B35367" i="27"/>
  <c r="B35368" i="27"/>
  <c r="B35369" i="27"/>
  <c r="B35370" i="27"/>
  <c r="B35371" i="27"/>
  <c r="B35372" i="27"/>
  <c r="B35373" i="27"/>
  <c r="B35374" i="27"/>
  <c r="B35375" i="27"/>
  <c r="B35376" i="27"/>
  <c r="B35377" i="27"/>
  <c r="B35378" i="27"/>
  <c r="B35379" i="27"/>
  <c r="B35380" i="27"/>
  <c r="B35381" i="27"/>
  <c r="B35382" i="27"/>
  <c r="B35383" i="27"/>
  <c r="B35384" i="27"/>
  <c r="B35385" i="27"/>
  <c r="B35386" i="27"/>
  <c r="B35387" i="27"/>
  <c r="B35388" i="27"/>
  <c r="B35389" i="27"/>
  <c r="B35390" i="27"/>
  <c r="B35391" i="27"/>
  <c r="B35392" i="27"/>
  <c r="B35393" i="27"/>
  <c r="B35394" i="27"/>
  <c r="B35395" i="27"/>
  <c r="B35396" i="27"/>
  <c r="B35397" i="27"/>
  <c r="B35398" i="27"/>
  <c r="B35399" i="27"/>
  <c r="B35400" i="27"/>
  <c r="B35401" i="27"/>
  <c r="B35402" i="27"/>
  <c r="B35403" i="27"/>
  <c r="B35404" i="27"/>
  <c r="B35405" i="27"/>
  <c r="B35406" i="27"/>
  <c r="B35407" i="27"/>
  <c r="B35408" i="27"/>
  <c r="B35409" i="27"/>
  <c r="B35410" i="27"/>
  <c r="B35411" i="27"/>
  <c r="B35412" i="27"/>
  <c r="B35413" i="27"/>
  <c r="B35414" i="27"/>
  <c r="B35415" i="27"/>
  <c r="B35416" i="27"/>
  <c r="B35417" i="27"/>
  <c r="B35418" i="27"/>
  <c r="B35419" i="27"/>
  <c r="B35420" i="27"/>
  <c r="B35421" i="27"/>
  <c r="B35422" i="27"/>
  <c r="B35423" i="27"/>
  <c r="B35424" i="27"/>
  <c r="B35425" i="27"/>
  <c r="B35426" i="27"/>
  <c r="B35427" i="27"/>
  <c r="B35428" i="27"/>
  <c r="B35429" i="27"/>
  <c r="B35430" i="27"/>
  <c r="B35431" i="27"/>
  <c r="B35432" i="27"/>
  <c r="B35433" i="27"/>
  <c r="B35434" i="27"/>
  <c r="B35435" i="27"/>
  <c r="B35436" i="27"/>
  <c r="B35437" i="27"/>
  <c r="B35438" i="27"/>
  <c r="B35439" i="27"/>
  <c r="B35440" i="27"/>
  <c r="B35441" i="27"/>
  <c r="B35442" i="27"/>
  <c r="B35443" i="27"/>
  <c r="B35444" i="27"/>
  <c r="B35445" i="27"/>
  <c r="B35446" i="27"/>
  <c r="B35447" i="27"/>
  <c r="B35448" i="27"/>
  <c r="B35449" i="27"/>
  <c r="B35450" i="27"/>
  <c r="B35451" i="27"/>
  <c r="B35452" i="27"/>
  <c r="B35453" i="27"/>
  <c r="B35454" i="27"/>
  <c r="B35455" i="27"/>
  <c r="B35456" i="27"/>
  <c r="B35457" i="27"/>
  <c r="B35458" i="27"/>
  <c r="B35459" i="27"/>
  <c r="B35460" i="27"/>
  <c r="B35461" i="27"/>
  <c r="B35462" i="27"/>
  <c r="B35463" i="27"/>
  <c r="B35464" i="27"/>
  <c r="B35465" i="27"/>
  <c r="B35466" i="27"/>
  <c r="B35467" i="27"/>
  <c r="B35468" i="27"/>
  <c r="B35469" i="27"/>
  <c r="B35470" i="27"/>
  <c r="B35471" i="27"/>
  <c r="B35472" i="27"/>
  <c r="B35473" i="27"/>
  <c r="B35474" i="27"/>
  <c r="B35475" i="27"/>
  <c r="B35476" i="27"/>
  <c r="B35477" i="27"/>
  <c r="B35478" i="27"/>
  <c r="B35479" i="27"/>
  <c r="B35480" i="27"/>
  <c r="B35481" i="27"/>
  <c r="B35482" i="27"/>
  <c r="B35483" i="27"/>
  <c r="B35484" i="27"/>
  <c r="B35485" i="27"/>
  <c r="B35486" i="27"/>
  <c r="B35487" i="27"/>
  <c r="B35488" i="27"/>
  <c r="B35489" i="27"/>
  <c r="B35490" i="27"/>
  <c r="B35491" i="27"/>
  <c r="B35492" i="27"/>
  <c r="B35493" i="27"/>
  <c r="B35494" i="27"/>
  <c r="B35495" i="27"/>
  <c r="B35496" i="27"/>
  <c r="B35497" i="27"/>
  <c r="B35498" i="27"/>
  <c r="B35499" i="27"/>
  <c r="B35500" i="27"/>
  <c r="B35501" i="27"/>
  <c r="B35502" i="27"/>
  <c r="B35503" i="27"/>
  <c r="B35504" i="27"/>
  <c r="B35505" i="27"/>
  <c r="B35506" i="27"/>
  <c r="B35507" i="27"/>
  <c r="B35508" i="27"/>
  <c r="B35509" i="27"/>
  <c r="B35510" i="27"/>
  <c r="B35511" i="27"/>
  <c r="B35512" i="27"/>
  <c r="B35513" i="27"/>
  <c r="B35514" i="27"/>
  <c r="B35515" i="27"/>
  <c r="B35516" i="27"/>
  <c r="B35517" i="27"/>
  <c r="B35518" i="27"/>
  <c r="B35519" i="27"/>
  <c r="B35520" i="27"/>
  <c r="B35521" i="27"/>
  <c r="B35522" i="27"/>
  <c r="B35523" i="27"/>
  <c r="B35524" i="27"/>
  <c r="B35525" i="27"/>
  <c r="B35526" i="27"/>
  <c r="B35527" i="27"/>
  <c r="B35528" i="27"/>
  <c r="B35529" i="27"/>
  <c r="B35530" i="27"/>
  <c r="B35531" i="27"/>
  <c r="B35532" i="27"/>
  <c r="B35533" i="27"/>
  <c r="B35534" i="27"/>
  <c r="B35535" i="27"/>
  <c r="B35536" i="27"/>
  <c r="B35537" i="27"/>
  <c r="B35538" i="27"/>
  <c r="B35539" i="27"/>
  <c r="B35540" i="27"/>
  <c r="B35541" i="27"/>
  <c r="B35542" i="27"/>
  <c r="B35543" i="27"/>
  <c r="B35544" i="27"/>
  <c r="B35545" i="27"/>
  <c r="B35546" i="27"/>
  <c r="B35547" i="27"/>
  <c r="B35548" i="27"/>
  <c r="B35549" i="27"/>
  <c r="B35550" i="27"/>
  <c r="B35551" i="27"/>
  <c r="B35552" i="27"/>
  <c r="B35553" i="27"/>
  <c r="B35554" i="27"/>
  <c r="B35555" i="27"/>
  <c r="B35556" i="27"/>
  <c r="B35557" i="27"/>
  <c r="B35558" i="27"/>
  <c r="B35559" i="27"/>
  <c r="B35560" i="27"/>
  <c r="B35561" i="27"/>
  <c r="B35562" i="27"/>
  <c r="B35563" i="27"/>
  <c r="B35564" i="27"/>
  <c r="B35565" i="27"/>
  <c r="B35566" i="27"/>
  <c r="B35567" i="27"/>
  <c r="B35568" i="27"/>
  <c r="B35569" i="27"/>
  <c r="B35570" i="27"/>
  <c r="B35571" i="27"/>
  <c r="B35572" i="27"/>
  <c r="B35573" i="27"/>
  <c r="B35574" i="27"/>
  <c r="B35575" i="27"/>
  <c r="B35576" i="27"/>
  <c r="B35577" i="27"/>
  <c r="B35578" i="27"/>
  <c r="B35579" i="27"/>
  <c r="B35580" i="27"/>
  <c r="B35581" i="27"/>
  <c r="B35582" i="27"/>
  <c r="B35583" i="27"/>
  <c r="B35584" i="27"/>
  <c r="B35585" i="27"/>
  <c r="B35586" i="27"/>
  <c r="B35587" i="27"/>
  <c r="B35588" i="27"/>
  <c r="B35589" i="27"/>
  <c r="B35590" i="27"/>
  <c r="B35591" i="27"/>
  <c r="B35592" i="27"/>
  <c r="B35593" i="27"/>
  <c r="B35594" i="27"/>
  <c r="B35595" i="27"/>
  <c r="B35596" i="27"/>
  <c r="B35597" i="27"/>
  <c r="B35598" i="27"/>
  <c r="B35599" i="27"/>
  <c r="B35600" i="27"/>
  <c r="B35601" i="27"/>
  <c r="B35602" i="27"/>
  <c r="B35603" i="27"/>
  <c r="B35604" i="27"/>
  <c r="B35605" i="27"/>
  <c r="B35606" i="27"/>
  <c r="B35607" i="27"/>
  <c r="B35608" i="27"/>
  <c r="B35609" i="27"/>
  <c r="B35610" i="27"/>
  <c r="B35611" i="27"/>
  <c r="B35612" i="27"/>
  <c r="B35613" i="27"/>
  <c r="B35614" i="27"/>
  <c r="B35615" i="27"/>
  <c r="B35616" i="27"/>
  <c r="B35617" i="27"/>
  <c r="B35618" i="27"/>
  <c r="B35619" i="27"/>
  <c r="B35620" i="27"/>
  <c r="B35621" i="27"/>
  <c r="B35622" i="27"/>
  <c r="B35623" i="27"/>
  <c r="B35624" i="27"/>
  <c r="B35625" i="27"/>
  <c r="B35626" i="27"/>
  <c r="B35627" i="27"/>
  <c r="B35628" i="27"/>
  <c r="B35629" i="27"/>
  <c r="B35630" i="27"/>
  <c r="B35631" i="27"/>
  <c r="B35632" i="27"/>
  <c r="B35633" i="27"/>
  <c r="B35634" i="27"/>
  <c r="B35635" i="27"/>
  <c r="B35636" i="27"/>
  <c r="B35637" i="27"/>
  <c r="B35638" i="27"/>
  <c r="B35639" i="27"/>
  <c r="B35640" i="27"/>
  <c r="B35641" i="27"/>
  <c r="B35642" i="27"/>
  <c r="B35643" i="27"/>
  <c r="B35644" i="27"/>
  <c r="B35645" i="27"/>
  <c r="B35646" i="27"/>
  <c r="B35647" i="27"/>
  <c r="B35648" i="27"/>
  <c r="B35649" i="27"/>
  <c r="B35650" i="27"/>
  <c r="B35651" i="27"/>
  <c r="B35652" i="27"/>
  <c r="B35653" i="27"/>
  <c r="B35654" i="27"/>
  <c r="B35655" i="27"/>
  <c r="B35656" i="27"/>
  <c r="B35657" i="27"/>
  <c r="B35658" i="27"/>
  <c r="B35659" i="27"/>
  <c r="B35660" i="27"/>
  <c r="B35661" i="27"/>
  <c r="B35662" i="27"/>
  <c r="B35663" i="27"/>
  <c r="B35664" i="27"/>
  <c r="B35665" i="27"/>
  <c r="B35666" i="27"/>
  <c r="B35667" i="27"/>
  <c r="B35668" i="27"/>
  <c r="B35669" i="27"/>
  <c r="B35670" i="27"/>
  <c r="B35671" i="27"/>
  <c r="B35672" i="27"/>
  <c r="B35673" i="27"/>
  <c r="B35674" i="27"/>
  <c r="B35675" i="27"/>
  <c r="B35676" i="27"/>
  <c r="B35677" i="27"/>
  <c r="B35678" i="27"/>
  <c r="B35679" i="27"/>
  <c r="B35680" i="27"/>
  <c r="B35681" i="27"/>
  <c r="B35682" i="27"/>
  <c r="B35683" i="27"/>
  <c r="B35684" i="27"/>
  <c r="B35685" i="27"/>
  <c r="B35686" i="27"/>
  <c r="B35687" i="27"/>
  <c r="B35688" i="27"/>
  <c r="B35689" i="27"/>
  <c r="B35690" i="27"/>
  <c r="B35691" i="27"/>
  <c r="B35692" i="27"/>
  <c r="B35693" i="27"/>
  <c r="B35694" i="27"/>
  <c r="B35695" i="27"/>
  <c r="B35696" i="27"/>
  <c r="B35697" i="27"/>
  <c r="B35698" i="27"/>
  <c r="B35699" i="27"/>
  <c r="B35700" i="27"/>
  <c r="B35701" i="27"/>
  <c r="B35702" i="27"/>
  <c r="B35703" i="27"/>
  <c r="B35704" i="27"/>
  <c r="B35705" i="27"/>
  <c r="B35706" i="27"/>
  <c r="B35707" i="27"/>
  <c r="B35708" i="27"/>
  <c r="B35709" i="27"/>
  <c r="B35710" i="27"/>
  <c r="B35711" i="27"/>
  <c r="B35712" i="27"/>
  <c r="B35713" i="27"/>
  <c r="B35714" i="27"/>
  <c r="B35715" i="27"/>
  <c r="B35716" i="27"/>
  <c r="B35717" i="27"/>
  <c r="B35718" i="27"/>
  <c r="B35719" i="27"/>
  <c r="B35720" i="27"/>
  <c r="B35721" i="27"/>
  <c r="B35722" i="27"/>
  <c r="B35723" i="27"/>
  <c r="B35724" i="27"/>
  <c r="B35725" i="27"/>
  <c r="B35726" i="27"/>
  <c r="B35727" i="27"/>
  <c r="B35728" i="27"/>
  <c r="B35729" i="27"/>
  <c r="B35730" i="27"/>
  <c r="B35731" i="27"/>
  <c r="B35732" i="27"/>
  <c r="B35733" i="27"/>
  <c r="B35734" i="27"/>
  <c r="B35735" i="27"/>
  <c r="B35736" i="27"/>
  <c r="B35737" i="27"/>
  <c r="B35738" i="27"/>
  <c r="B35739" i="27"/>
  <c r="B35740" i="27"/>
  <c r="B35741" i="27"/>
  <c r="B35742" i="27"/>
  <c r="B35743" i="27"/>
  <c r="B35744" i="27"/>
  <c r="B35745" i="27"/>
  <c r="B35746" i="27"/>
  <c r="B35747" i="27"/>
  <c r="B35748" i="27"/>
  <c r="B35749" i="27"/>
  <c r="B35750" i="27"/>
  <c r="B35751" i="27"/>
  <c r="B35752" i="27"/>
  <c r="B35753" i="27"/>
  <c r="B35754" i="27"/>
  <c r="B35755" i="27"/>
  <c r="B35756" i="27"/>
  <c r="B35757" i="27"/>
  <c r="B35758" i="27"/>
  <c r="B35759" i="27"/>
  <c r="B35760" i="27"/>
  <c r="B35761" i="27"/>
  <c r="B35762" i="27"/>
  <c r="B35763" i="27"/>
  <c r="B35764" i="27"/>
  <c r="B35765" i="27"/>
  <c r="B35766" i="27"/>
  <c r="B35767" i="27"/>
  <c r="B35768" i="27"/>
  <c r="B35769" i="27"/>
  <c r="B35770" i="27"/>
  <c r="B35771" i="27"/>
  <c r="B35772" i="27"/>
  <c r="B35773" i="27"/>
  <c r="B35774" i="27"/>
  <c r="B35775" i="27"/>
  <c r="B35776" i="27"/>
  <c r="B35777" i="27"/>
  <c r="B35778" i="27"/>
  <c r="B35779" i="27"/>
  <c r="B35780" i="27"/>
  <c r="B35781" i="27"/>
  <c r="B35782" i="27"/>
  <c r="B35783" i="27"/>
  <c r="B35784" i="27"/>
  <c r="B35785" i="27"/>
  <c r="B35786" i="27"/>
  <c r="B35787" i="27"/>
  <c r="B35788" i="27"/>
  <c r="B35789" i="27"/>
  <c r="B35790" i="27"/>
  <c r="B35791" i="27"/>
  <c r="B35792" i="27"/>
  <c r="B35793" i="27"/>
  <c r="B35794" i="27"/>
  <c r="B35795" i="27"/>
  <c r="B35796" i="27"/>
  <c r="B35797" i="27"/>
  <c r="B35798" i="27"/>
  <c r="B35799" i="27"/>
  <c r="B35800" i="27"/>
  <c r="B35801" i="27"/>
  <c r="B35802" i="27"/>
  <c r="B35803" i="27"/>
  <c r="B35804" i="27"/>
  <c r="B35805" i="27"/>
  <c r="B35806" i="27"/>
  <c r="B35807" i="27"/>
  <c r="B35808" i="27"/>
  <c r="B35809" i="27"/>
  <c r="B35810" i="27"/>
  <c r="B35811" i="27"/>
  <c r="B35812" i="27"/>
  <c r="B35813" i="27"/>
  <c r="B35814" i="27"/>
  <c r="B35815" i="27"/>
  <c r="B35816" i="27"/>
  <c r="B35817" i="27"/>
  <c r="B35818" i="27"/>
  <c r="B35819" i="27"/>
  <c r="B35820" i="27"/>
  <c r="B35821" i="27"/>
  <c r="B35822" i="27"/>
  <c r="B35823" i="27"/>
  <c r="B35824" i="27"/>
  <c r="B35825" i="27"/>
  <c r="B35826" i="27"/>
  <c r="B35827" i="27"/>
  <c r="B35828" i="27"/>
  <c r="B35829" i="27"/>
  <c r="B35830" i="27"/>
  <c r="B35831" i="27"/>
  <c r="B35832" i="27"/>
  <c r="B35833" i="27"/>
  <c r="B35834" i="27"/>
  <c r="B35835" i="27"/>
  <c r="B35836" i="27"/>
  <c r="B35837" i="27"/>
  <c r="B35838" i="27"/>
  <c r="B35839" i="27"/>
  <c r="B35840" i="27"/>
  <c r="B35841" i="27"/>
  <c r="B35842" i="27"/>
  <c r="B35843" i="27"/>
  <c r="B35844" i="27"/>
  <c r="B35845" i="27"/>
  <c r="B35846" i="27"/>
  <c r="B35847" i="27"/>
  <c r="B35848" i="27"/>
  <c r="B35849" i="27"/>
  <c r="B35850" i="27"/>
  <c r="B35851" i="27"/>
  <c r="B35852" i="27"/>
  <c r="B35853" i="27"/>
  <c r="B35854" i="27"/>
  <c r="B35855" i="27"/>
  <c r="B35856" i="27"/>
  <c r="B35857" i="27"/>
  <c r="B35858" i="27"/>
  <c r="B35859" i="27"/>
  <c r="B35860" i="27"/>
  <c r="B35861" i="27"/>
  <c r="B35862" i="27"/>
  <c r="B35863" i="27"/>
  <c r="B35864" i="27"/>
  <c r="B35865" i="27"/>
  <c r="B35866" i="27"/>
  <c r="B35867" i="27"/>
  <c r="B35868" i="27"/>
  <c r="B35869" i="27"/>
  <c r="B35870" i="27"/>
  <c r="B35871" i="27"/>
  <c r="B35872" i="27"/>
  <c r="B35873" i="27"/>
  <c r="B35874" i="27"/>
  <c r="B35875" i="27"/>
  <c r="B35876" i="27"/>
  <c r="B35877" i="27"/>
  <c r="B35878" i="27"/>
  <c r="B35879" i="27"/>
  <c r="B35880" i="27"/>
  <c r="B35881" i="27"/>
  <c r="B35882" i="27"/>
  <c r="B35883" i="27"/>
  <c r="B35884" i="27"/>
  <c r="B35885" i="27"/>
  <c r="B35886" i="27"/>
  <c r="B35887" i="27"/>
  <c r="B35888" i="27"/>
  <c r="B35889" i="27"/>
  <c r="B35890" i="27"/>
  <c r="B35891" i="27"/>
  <c r="B35892" i="27"/>
  <c r="B35893" i="27"/>
  <c r="B35894" i="27"/>
  <c r="B35895" i="27"/>
  <c r="B35896" i="27"/>
  <c r="B35897" i="27"/>
  <c r="B35898" i="27"/>
  <c r="B35899" i="27"/>
  <c r="B35900" i="27"/>
  <c r="B35901" i="27"/>
  <c r="B35902" i="27"/>
  <c r="B35903" i="27"/>
  <c r="B35904" i="27"/>
  <c r="B35905" i="27"/>
  <c r="B35906" i="27"/>
  <c r="B35907" i="27"/>
  <c r="B35908" i="27"/>
  <c r="B35909" i="27"/>
  <c r="B35910" i="27"/>
  <c r="B35911" i="27"/>
  <c r="B35912" i="27"/>
  <c r="B35913" i="27"/>
  <c r="B35914" i="27"/>
  <c r="B35915" i="27"/>
  <c r="B35916" i="27"/>
  <c r="B35917" i="27"/>
  <c r="B35918" i="27"/>
  <c r="B35919" i="27"/>
  <c r="B35920" i="27"/>
  <c r="B35921" i="27"/>
  <c r="B35922" i="27"/>
  <c r="B35923" i="27"/>
  <c r="B35924" i="27"/>
  <c r="B35925" i="27"/>
  <c r="B35926" i="27"/>
  <c r="B35927" i="27"/>
  <c r="B35928" i="27"/>
  <c r="B35929" i="27"/>
  <c r="B35930" i="27"/>
  <c r="B35931" i="27"/>
  <c r="B35932" i="27"/>
  <c r="B35933" i="27"/>
  <c r="B35934" i="27"/>
  <c r="B35935" i="27"/>
  <c r="B35936" i="27"/>
  <c r="B35937" i="27"/>
  <c r="B35938" i="27"/>
  <c r="B35939" i="27"/>
  <c r="B35940" i="27"/>
  <c r="B35941" i="27"/>
  <c r="B35942" i="27"/>
  <c r="B35943" i="27"/>
  <c r="B35944" i="27"/>
  <c r="B35945" i="27"/>
  <c r="B35946" i="27"/>
  <c r="B35947" i="27"/>
  <c r="B35948" i="27"/>
  <c r="B35949" i="27"/>
  <c r="B35950" i="27"/>
  <c r="B35951" i="27"/>
  <c r="B35952" i="27"/>
  <c r="B35953" i="27"/>
  <c r="B35954" i="27"/>
  <c r="B35955" i="27"/>
  <c r="B35956" i="27"/>
  <c r="B35957" i="27"/>
  <c r="B35958" i="27"/>
  <c r="B35959" i="27"/>
  <c r="B35960" i="27"/>
  <c r="B35961" i="27"/>
  <c r="B35962" i="27"/>
  <c r="B35963" i="27"/>
  <c r="B35964" i="27"/>
  <c r="B35965" i="27"/>
  <c r="B35966" i="27"/>
  <c r="B35967" i="27"/>
  <c r="B35968" i="27"/>
  <c r="B35969" i="27"/>
  <c r="B35970" i="27"/>
  <c r="B35971" i="27"/>
  <c r="B35972" i="27"/>
  <c r="B35973" i="27"/>
  <c r="B35974" i="27"/>
  <c r="B35975" i="27"/>
  <c r="B35976" i="27"/>
  <c r="B35977" i="27"/>
  <c r="B35978" i="27"/>
  <c r="B35979" i="27"/>
  <c r="B35980" i="27"/>
  <c r="B35981" i="27"/>
  <c r="B35982" i="27"/>
  <c r="B35983" i="27"/>
  <c r="B35984" i="27"/>
  <c r="B35985" i="27"/>
  <c r="B35986" i="27"/>
  <c r="B35987" i="27"/>
  <c r="B35988" i="27"/>
  <c r="B35989" i="27"/>
  <c r="B35990" i="27"/>
  <c r="B35991" i="27"/>
  <c r="B35992" i="27"/>
  <c r="B35993" i="27"/>
  <c r="B35994" i="27"/>
  <c r="B35995" i="27"/>
  <c r="B35996" i="27"/>
  <c r="B35997" i="27"/>
  <c r="B35998" i="27"/>
  <c r="B35999" i="27"/>
  <c r="B36000" i="27"/>
  <c r="B36001" i="27"/>
  <c r="B36002" i="27"/>
  <c r="B36003" i="27"/>
  <c r="B36004" i="27"/>
  <c r="B36005" i="27"/>
  <c r="B36006" i="27"/>
  <c r="B36007" i="27"/>
  <c r="B36008" i="27"/>
  <c r="B36009" i="27"/>
  <c r="B36010" i="27"/>
  <c r="B36011" i="27"/>
  <c r="B36012" i="27"/>
  <c r="B36013" i="27"/>
  <c r="B36014" i="27"/>
  <c r="B36015" i="27"/>
  <c r="B36016" i="27"/>
  <c r="B36017" i="27"/>
  <c r="B36018" i="27"/>
  <c r="B36019" i="27"/>
  <c r="B36020" i="27"/>
  <c r="B36021" i="27"/>
  <c r="B36022" i="27"/>
  <c r="B36023" i="27"/>
  <c r="B36024" i="27"/>
  <c r="B36025" i="27"/>
  <c r="B36026" i="27"/>
  <c r="B36027" i="27"/>
  <c r="B36028" i="27"/>
  <c r="B36029" i="27"/>
  <c r="B36030" i="27"/>
  <c r="B36031" i="27"/>
  <c r="B36032" i="27"/>
  <c r="B36033" i="27"/>
  <c r="B36034" i="27"/>
  <c r="B36035" i="27"/>
  <c r="B36036" i="27"/>
  <c r="B36037" i="27"/>
  <c r="B36038" i="27"/>
  <c r="B36039" i="27"/>
  <c r="B36040" i="27"/>
  <c r="B36041" i="27"/>
  <c r="B36042" i="27"/>
  <c r="B36043" i="27"/>
  <c r="B36044" i="27"/>
  <c r="B36045" i="27"/>
  <c r="B36046" i="27"/>
  <c r="B36047" i="27"/>
  <c r="B36048" i="27"/>
  <c r="B36049" i="27"/>
  <c r="B36050" i="27"/>
  <c r="B36051" i="27"/>
  <c r="B36052" i="27"/>
  <c r="B36053" i="27"/>
  <c r="B36054" i="27"/>
  <c r="B36055" i="27"/>
  <c r="B36056" i="27"/>
  <c r="B36057" i="27"/>
  <c r="B36058" i="27"/>
  <c r="B36059" i="27"/>
  <c r="B36060" i="27"/>
  <c r="B36061" i="27"/>
  <c r="B36062" i="27"/>
  <c r="B36063" i="27"/>
  <c r="B36064" i="27"/>
  <c r="B36065" i="27"/>
  <c r="B36066" i="27"/>
  <c r="B36067" i="27"/>
  <c r="B36068" i="27"/>
  <c r="B36069" i="27"/>
  <c r="B36070" i="27"/>
  <c r="B36071" i="27"/>
  <c r="B36072" i="27"/>
  <c r="B36073" i="27"/>
  <c r="B36074" i="27"/>
  <c r="B36075" i="27"/>
  <c r="B36076" i="27"/>
  <c r="B36077" i="27"/>
  <c r="B36078" i="27"/>
  <c r="B36079" i="27"/>
  <c r="B36080" i="27"/>
  <c r="B36081" i="27"/>
  <c r="B36082" i="27"/>
  <c r="B36083" i="27"/>
  <c r="B36084" i="27"/>
  <c r="B36085" i="27"/>
  <c r="B36086" i="27"/>
  <c r="B36087" i="27"/>
  <c r="B36088" i="27"/>
  <c r="B36089" i="27"/>
  <c r="B36090" i="27"/>
  <c r="B36091" i="27"/>
  <c r="B36092" i="27"/>
  <c r="B36093" i="27"/>
  <c r="B36094" i="27"/>
  <c r="B36095" i="27"/>
  <c r="B36096" i="27"/>
  <c r="B36097" i="27"/>
  <c r="B36098" i="27"/>
  <c r="B36099" i="27"/>
  <c r="B36100" i="27"/>
  <c r="B36101" i="27"/>
  <c r="B36102" i="27"/>
  <c r="B36103" i="27"/>
  <c r="B36104" i="27"/>
  <c r="B36105" i="27"/>
  <c r="B36106" i="27"/>
  <c r="B36107" i="27"/>
  <c r="B36108" i="27"/>
  <c r="B36109" i="27"/>
  <c r="B36110" i="27"/>
  <c r="B36111" i="27"/>
  <c r="B36112" i="27"/>
  <c r="B36113" i="27"/>
  <c r="B36114" i="27"/>
  <c r="B36115" i="27"/>
  <c r="B36116" i="27"/>
  <c r="B36117" i="27"/>
  <c r="B36118" i="27"/>
  <c r="B36119" i="27"/>
  <c r="B36120" i="27"/>
  <c r="B36121" i="27"/>
  <c r="B36122" i="27"/>
  <c r="B36123" i="27"/>
  <c r="B36124" i="27"/>
  <c r="B36125" i="27"/>
  <c r="B36126" i="27"/>
  <c r="B36127" i="27"/>
  <c r="B36128" i="27"/>
  <c r="B36129" i="27"/>
  <c r="B36130" i="27"/>
  <c r="B36131" i="27"/>
  <c r="B36132" i="27"/>
  <c r="B36133" i="27"/>
  <c r="B36134" i="27"/>
  <c r="B36135" i="27"/>
  <c r="B36136" i="27"/>
  <c r="B36137" i="27"/>
  <c r="B36138" i="27"/>
  <c r="B36139" i="27"/>
  <c r="B36140" i="27"/>
  <c r="B36141" i="27"/>
  <c r="B36142" i="27"/>
  <c r="B36143" i="27"/>
  <c r="B36144" i="27"/>
  <c r="B36145" i="27"/>
  <c r="B36146" i="27"/>
  <c r="B36147" i="27"/>
  <c r="B36148" i="27"/>
  <c r="B36149" i="27"/>
  <c r="B36150" i="27"/>
  <c r="B36151" i="27"/>
  <c r="B36152" i="27"/>
  <c r="B36153" i="27"/>
  <c r="B36154" i="27"/>
  <c r="B36155" i="27"/>
  <c r="B36156" i="27"/>
  <c r="B36157" i="27"/>
  <c r="B36158" i="27"/>
  <c r="B36159" i="27"/>
  <c r="B36160" i="27"/>
  <c r="B36161" i="27"/>
  <c r="B36162" i="27"/>
  <c r="B36163" i="27"/>
  <c r="B36164" i="27"/>
  <c r="B36165" i="27"/>
  <c r="B36166" i="27"/>
  <c r="B36167" i="27"/>
  <c r="B36168" i="27"/>
  <c r="B36169" i="27"/>
  <c r="B36170" i="27"/>
  <c r="B36171" i="27"/>
  <c r="B36172" i="27"/>
  <c r="B36173" i="27"/>
  <c r="B36174" i="27"/>
  <c r="B36175" i="27"/>
  <c r="B36176" i="27"/>
  <c r="B36177" i="27"/>
  <c r="B36178" i="27"/>
  <c r="B36179" i="27"/>
  <c r="B36180" i="27"/>
  <c r="B36181" i="27"/>
  <c r="B36182" i="27"/>
  <c r="B36183" i="27"/>
  <c r="B36184" i="27"/>
  <c r="B36185" i="27"/>
  <c r="B36186" i="27"/>
  <c r="B36187" i="27"/>
  <c r="B36188" i="27"/>
  <c r="B36189" i="27"/>
  <c r="B36190" i="27"/>
  <c r="B36191" i="27"/>
  <c r="B36192" i="27"/>
  <c r="B36193" i="27"/>
  <c r="B36194" i="27"/>
  <c r="B36195" i="27"/>
  <c r="B36196" i="27"/>
  <c r="B36197" i="27"/>
  <c r="B36198" i="27"/>
  <c r="B36199" i="27"/>
  <c r="B36200" i="27"/>
  <c r="B36201" i="27"/>
  <c r="B36202" i="27"/>
  <c r="B36203" i="27"/>
  <c r="B36204" i="27"/>
  <c r="B36205" i="27"/>
  <c r="B36206" i="27"/>
  <c r="B36207" i="27"/>
  <c r="B36208" i="27"/>
  <c r="B36209" i="27"/>
  <c r="B36210" i="27"/>
  <c r="B36211" i="27"/>
  <c r="B36212" i="27"/>
  <c r="B36213" i="27"/>
  <c r="B36214" i="27"/>
  <c r="B36215" i="27"/>
  <c r="B36216" i="27"/>
  <c r="B36217" i="27"/>
  <c r="B36218" i="27"/>
  <c r="B36219" i="27"/>
  <c r="B36220" i="27"/>
  <c r="B36221" i="27"/>
  <c r="B36222" i="27"/>
  <c r="B36223" i="27"/>
  <c r="B36224" i="27"/>
  <c r="B36225" i="27"/>
  <c r="B36226" i="27"/>
  <c r="B36227" i="27"/>
  <c r="B36228" i="27"/>
  <c r="B36229" i="27"/>
  <c r="B36230" i="27"/>
  <c r="B36231" i="27"/>
  <c r="B36232" i="27"/>
  <c r="B36233" i="27"/>
  <c r="B36234" i="27"/>
  <c r="B36235" i="27"/>
  <c r="B36236" i="27"/>
  <c r="B36237" i="27"/>
  <c r="B36238" i="27"/>
  <c r="B36239" i="27"/>
  <c r="B36240" i="27"/>
  <c r="B36241" i="27"/>
  <c r="B36242" i="27"/>
  <c r="B36243" i="27"/>
  <c r="B36244" i="27"/>
  <c r="B36245" i="27"/>
  <c r="B36246" i="27"/>
  <c r="B36247" i="27"/>
  <c r="B36248" i="27"/>
  <c r="B36249" i="27"/>
  <c r="B36250" i="27"/>
  <c r="B36251" i="27"/>
  <c r="B36252" i="27"/>
  <c r="B36253" i="27"/>
  <c r="B36254" i="27"/>
  <c r="B36255" i="27"/>
  <c r="B36256" i="27"/>
  <c r="B36257" i="27"/>
  <c r="B36258" i="27"/>
  <c r="B36259" i="27"/>
  <c r="B36260" i="27"/>
  <c r="B36261" i="27"/>
  <c r="B36262" i="27"/>
  <c r="B36263" i="27"/>
  <c r="B36264" i="27"/>
  <c r="B36265" i="27"/>
  <c r="B36266" i="27"/>
  <c r="B36267" i="27"/>
  <c r="B36268" i="27"/>
  <c r="B36269" i="27"/>
  <c r="B36270" i="27"/>
  <c r="B36271" i="27"/>
  <c r="B36272" i="27"/>
  <c r="B36273" i="27"/>
  <c r="B36274" i="27"/>
  <c r="B36275" i="27"/>
  <c r="B36276" i="27"/>
  <c r="B36277" i="27"/>
  <c r="B36278" i="27"/>
  <c r="B36279" i="27"/>
  <c r="B36280" i="27"/>
  <c r="B36281" i="27"/>
  <c r="B36282" i="27"/>
  <c r="B36283" i="27"/>
  <c r="B36284" i="27"/>
  <c r="B36285" i="27"/>
  <c r="B36286" i="27"/>
  <c r="B36287" i="27"/>
  <c r="B36288" i="27"/>
  <c r="B36289" i="27"/>
  <c r="B36290" i="27"/>
  <c r="B36291" i="27"/>
  <c r="B36292" i="27"/>
  <c r="B36293" i="27"/>
  <c r="B36294" i="27"/>
  <c r="B36295" i="27"/>
  <c r="B36296" i="27"/>
  <c r="B36297" i="27"/>
  <c r="B36298" i="27"/>
  <c r="B36299" i="27"/>
  <c r="B36300" i="27"/>
  <c r="B36301" i="27"/>
  <c r="B36302" i="27"/>
  <c r="B36303" i="27"/>
  <c r="B36304" i="27"/>
  <c r="B36305" i="27"/>
  <c r="B36306" i="27"/>
  <c r="B36307" i="27"/>
  <c r="B36308" i="27"/>
  <c r="B36309" i="27"/>
  <c r="B36310" i="27"/>
  <c r="B36311" i="27"/>
  <c r="B36312" i="27"/>
  <c r="B36313" i="27"/>
  <c r="B36314" i="27"/>
  <c r="B36315" i="27"/>
  <c r="B36316" i="27"/>
  <c r="B36317" i="27"/>
  <c r="B36318" i="27"/>
  <c r="B36319" i="27"/>
  <c r="B36320" i="27"/>
  <c r="B36321" i="27"/>
  <c r="B36322" i="27"/>
  <c r="B36323" i="27"/>
  <c r="B36324" i="27"/>
  <c r="B36325" i="27"/>
  <c r="B36326" i="27"/>
  <c r="B36327" i="27"/>
  <c r="B36328" i="27"/>
  <c r="B36329" i="27"/>
  <c r="B36330" i="27"/>
  <c r="B36331" i="27"/>
  <c r="B36332" i="27"/>
  <c r="B36333" i="27"/>
  <c r="B36334" i="27"/>
  <c r="B36335" i="27"/>
  <c r="B36336" i="27"/>
  <c r="B36337" i="27"/>
  <c r="B36338" i="27"/>
  <c r="B36339" i="27"/>
  <c r="B36340" i="27"/>
  <c r="B36341" i="27"/>
  <c r="B36342" i="27"/>
  <c r="B36343" i="27"/>
  <c r="B36344" i="27"/>
  <c r="B36345" i="27"/>
  <c r="B36346" i="27"/>
  <c r="B36347" i="27"/>
  <c r="B36348" i="27"/>
  <c r="B36349" i="27"/>
  <c r="B36350" i="27"/>
  <c r="B36351" i="27"/>
  <c r="B36352" i="27"/>
  <c r="B36353" i="27"/>
  <c r="B36354" i="27"/>
  <c r="B36355" i="27"/>
  <c r="B36356" i="27"/>
  <c r="B36357" i="27"/>
  <c r="B36358" i="27"/>
  <c r="B36359" i="27"/>
  <c r="B36360" i="27"/>
  <c r="B36361" i="27"/>
  <c r="B36362" i="27"/>
  <c r="B36363" i="27"/>
  <c r="B36364" i="27"/>
  <c r="B36365" i="27"/>
  <c r="B36366" i="27"/>
  <c r="B36367" i="27"/>
  <c r="B36368" i="27"/>
  <c r="B36369" i="27"/>
  <c r="B36370" i="27"/>
  <c r="B36371" i="27"/>
  <c r="B36372" i="27"/>
  <c r="B36373" i="27"/>
  <c r="B36374" i="27"/>
  <c r="B36375" i="27"/>
  <c r="B36376" i="27"/>
  <c r="B36377" i="27"/>
  <c r="B36378" i="27"/>
  <c r="B36379" i="27"/>
  <c r="B36380" i="27"/>
  <c r="B36381" i="27"/>
  <c r="B36382" i="27"/>
  <c r="B36383" i="27"/>
  <c r="B36384" i="27"/>
  <c r="B36385" i="27"/>
  <c r="B36386" i="27"/>
  <c r="B36387" i="27"/>
  <c r="B36388" i="27"/>
  <c r="B36389" i="27"/>
  <c r="B36390" i="27"/>
  <c r="B36391" i="27"/>
  <c r="B36392" i="27"/>
  <c r="B36393" i="27"/>
  <c r="B36394" i="27"/>
  <c r="B36395" i="27"/>
  <c r="B36396" i="27"/>
  <c r="B36397" i="27"/>
  <c r="B36398" i="27"/>
  <c r="B36399" i="27"/>
  <c r="B36400" i="27"/>
  <c r="B36401" i="27"/>
  <c r="B36402" i="27"/>
  <c r="B36403" i="27"/>
  <c r="B36404" i="27"/>
  <c r="B36405" i="27"/>
  <c r="B36406" i="27"/>
  <c r="B36407" i="27"/>
  <c r="B36408" i="27"/>
  <c r="B36409" i="27"/>
  <c r="B36410" i="27"/>
  <c r="B36411" i="27"/>
  <c r="B36412" i="27"/>
  <c r="B36413" i="27"/>
  <c r="B36414" i="27"/>
  <c r="B36415" i="27"/>
  <c r="B36416" i="27"/>
  <c r="B36417" i="27"/>
  <c r="B36418" i="27"/>
  <c r="B36419" i="27"/>
  <c r="B36420" i="27"/>
  <c r="B36421" i="27"/>
  <c r="B36422" i="27"/>
  <c r="B36423" i="27"/>
  <c r="B36424" i="27"/>
  <c r="B36425" i="27"/>
  <c r="B36426" i="27"/>
  <c r="B36427" i="27"/>
  <c r="B36428" i="27"/>
  <c r="B36429" i="27"/>
  <c r="B36430" i="27"/>
  <c r="B36431" i="27"/>
  <c r="B36432" i="27"/>
  <c r="B36433" i="27"/>
  <c r="B36434" i="27"/>
  <c r="B36435" i="27"/>
  <c r="B36436" i="27"/>
  <c r="B36437" i="27"/>
  <c r="B36438" i="27"/>
  <c r="B36439" i="27"/>
  <c r="B36440" i="27"/>
  <c r="B36441" i="27"/>
  <c r="B36442" i="27"/>
  <c r="B36443" i="27"/>
  <c r="B36444" i="27"/>
  <c r="B36445" i="27"/>
  <c r="B36446" i="27"/>
  <c r="B36447" i="27"/>
  <c r="B36448" i="27"/>
  <c r="B36449" i="27"/>
  <c r="B36450" i="27"/>
  <c r="B36451" i="27"/>
  <c r="B36452" i="27"/>
  <c r="B36453" i="27"/>
  <c r="B36454" i="27"/>
  <c r="B36455" i="27"/>
  <c r="B36456" i="27"/>
  <c r="B36457" i="27"/>
  <c r="B36458" i="27"/>
  <c r="B36459" i="27"/>
  <c r="B36460" i="27"/>
  <c r="B36461" i="27"/>
  <c r="B36462" i="27"/>
  <c r="B36463" i="27"/>
  <c r="B36464" i="27"/>
  <c r="B36465" i="27"/>
  <c r="B36466" i="27"/>
  <c r="B36467" i="27"/>
  <c r="B36468" i="27"/>
  <c r="B36469" i="27"/>
  <c r="B36470" i="27"/>
  <c r="B36471" i="27"/>
  <c r="B36472" i="27"/>
  <c r="B36473" i="27"/>
  <c r="B36474" i="27"/>
  <c r="B36475" i="27"/>
  <c r="B36476" i="27"/>
  <c r="B36477" i="27"/>
  <c r="B36478" i="27"/>
  <c r="B36479" i="27"/>
  <c r="B36480" i="27"/>
  <c r="B36481" i="27"/>
  <c r="B36482" i="27"/>
  <c r="B36483" i="27"/>
  <c r="B36484" i="27"/>
  <c r="B36485" i="27"/>
  <c r="B36486" i="27"/>
  <c r="B36487" i="27"/>
  <c r="B36488" i="27"/>
  <c r="B36489" i="27"/>
  <c r="B36490" i="27"/>
  <c r="B36491" i="27"/>
  <c r="B36492" i="27"/>
  <c r="B36493" i="27"/>
  <c r="B36494" i="27"/>
  <c r="B36495" i="27"/>
  <c r="B36496" i="27"/>
  <c r="B36497" i="27"/>
  <c r="B36498" i="27"/>
  <c r="B36499" i="27"/>
  <c r="B36500" i="27"/>
  <c r="B36501" i="27"/>
  <c r="B36502" i="27"/>
  <c r="B36503" i="27"/>
  <c r="B36504" i="27"/>
  <c r="B36505" i="27"/>
  <c r="B36506" i="27"/>
  <c r="B36507" i="27"/>
  <c r="B36508" i="27"/>
  <c r="B36509" i="27"/>
  <c r="B36510" i="27"/>
  <c r="B36511" i="27"/>
  <c r="B36512" i="27"/>
  <c r="B36513" i="27"/>
  <c r="B36514" i="27"/>
  <c r="B36515" i="27"/>
  <c r="B36516" i="27"/>
  <c r="B36517" i="27"/>
  <c r="B36518" i="27"/>
  <c r="B36519" i="27"/>
  <c r="B36520" i="27"/>
  <c r="B36521" i="27"/>
  <c r="B36522" i="27"/>
  <c r="B36523" i="27"/>
  <c r="B36524" i="27"/>
  <c r="B36525" i="27"/>
  <c r="B36526" i="27"/>
  <c r="B36527" i="27"/>
  <c r="B36528" i="27"/>
  <c r="B36529" i="27"/>
  <c r="B36530" i="27"/>
  <c r="B36531" i="27"/>
  <c r="B36532" i="27"/>
  <c r="B36533" i="27"/>
  <c r="B36534" i="27"/>
  <c r="B36535" i="27"/>
  <c r="B36536" i="27"/>
  <c r="B36537" i="27"/>
  <c r="B36538" i="27"/>
  <c r="B36539" i="27"/>
  <c r="B36540" i="27"/>
  <c r="B36541" i="27"/>
  <c r="B36542" i="27"/>
  <c r="B36543" i="27"/>
  <c r="B36544" i="27"/>
  <c r="B36545" i="27"/>
  <c r="B36546" i="27"/>
  <c r="B36547" i="27"/>
  <c r="B36548" i="27"/>
  <c r="B36549" i="27"/>
  <c r="B36550" i="27"/>
  <c r="B36551" i="27"/>
  <c r="B36552" i="27"/>
  <c r="B36553" i="27"/>
  <c r="B36554" i="27"/>
  <c r="B36555" i="27"/>
  <c r="B36556" i="27"/>
  <c r="B36557" i="27"/>
  <c r="B36558" i="27"/>
  <c r="B36559" i="27"/>
  <c r="B36560" i="27"/>
  <c r="B36561" i="27"/>
  <c r="B36562" i="27"/>
  <c r="B36563" i="27"/>
  <c r="B36564" i="27"/>
  <c r="B36565" i="27"/>
  <c r="B36566" i="27"/>
  <c r="B36567" i="27"/>
  <c r="B36568" i="27"/>
  <c r="B36569" i="27"/>
  <c r="B36570" i="27"/>
  <c r="B36571" i="27"/>
  <c r="B36572" i="27"/>
  <c r="B36573" i="27"/>
  <c r="B36574" i="27"/>
  <c r="B36575" i="27"/>
  <c r="B36576" i="27"/>
  <c r="B36577" i="27"/>
  <c r="B36578" i="27"/>
  <c r="B36579" i="27"/>
  <c r="B36580" i="27"/>
  <c r="B36581" i="27"/>
  <c r="B36582" i="27"/>
  <c r="B36583" i="27"/>
  <c r="B36584" i="27"/>
  <c r="B36585" i="27"/>
  <c r="B36586" i="27"/>
  <c r="B36587" i="27"/>
  <c r="B36588" i="27"/>
  <c r="B36589" i="27"/>
  <c r="B36590" i="27"/>
  <c r="B36591" i="27"/>
  <c r="B36592" i="27"/>
  <c r="B36593" i="27"/>
  <c r="B36594" i="27"/>
  <c r="B36595" i="27"/>
  <c r="B36596" i="27"/>
  <c r="B36597" i="27"/>
  <c r="B36598" i="27"/>
  <c r="B36599" i="27"/>
  <c r="B36600" i="27"/>
  <c r="B36601" i="27"/>
  <c r="B36602" i="27"/>
  <c r="B36603" i="27"/>
  <c r="B36604" i="27"/>
  <c r="B36605" i="27"/>
  <c r="B36606" i="27"/>
  <c r="B36607" i="27"/>
  <c r="B36608" i="27"/>
  <c r="B36609" i="27"/>
  <c r="B36610" i="27"/>
  <c r="B36611" i="27"/>
  <c r="B36612" i="27"/>
  <c r="B36613" i="27"/>
  <c r="B36614" i="27"/>
  <c r="B36615" i="27"/>
  <c r="B36616" i="27"/>
  <c r="B36617" i="27"/>
  <c r="B36618" i="27"/>
  <c r="B36619" i="27"/>
  <c r="B36620" i="27"/>
  <c r="B36621" i="27"/>
  <c r="B36622" i="27"/>
  <c r="B36623" i="27"/>
  <c r="B36624" i="27"/>
  <c r="B36625" i="27"/>
  <c r="B36626" i="27"/>
  <c r="B36627" i="27"/>
  <c r="B36628" i="27"/>
  <c r="B36629" i="27"/>
  <c r="B36630" i="27"/>
  <c r="B36631" i="27"/>
  <c r="B36632" i="27"/>
  <c r="B36633" i="27"/>
  <c r="B36634" i="27"/>
  <c r="B36635" i="27"/>
  <c r="B36636" i="27"/>
  <c r="B36637" i="27"/>
  <c r="B36638" i="27"/>
  <c r="B36639" i="27"/>
  <c r="B36640" i="27"/>
  <c r="B36641" i="27"/>
  <c r="B36642" i="27"/>
  <c r="B36643" i="27"/>
  <c r="B36644" i="27"/>
  <c r="B36645" i="27"/>
  <c r="B36646" i="27"/>
  <c r="B36647" i="27"/>
  <c r="B36648" i="27"/>
  <c r="B36649" i="27"/>
  <c r="B36650" i="27"/>
  <c r="B36651" i="27"/>
  <c r="B36652" i="27"/>
  <c r="B36653" i="27"/>
  <c r="B36654" i="27"/>
  <c r="B36655" i="27"/>
  <c r="B36656" i="27"/>
  <c r="B36657" i="27"/>
  <c r="B36658" i="27"/>
  <c r="B36659" i="27"/>
  <c r="B36660" i="27"/>
  <c r="B36661" i="27"/>
  <c r="B36662" i="27"/>
  <c r="B36663" i="27"/>
  <c r="B36664" i="27"/>
  <c r="B36665" i="27"/>
  <c r="B36666" i="27"/>
  <c r="B36667" i="27"/>
  <c r="B36668" i="27"/>
  <c r="B36669" i="27"/>
  <c r="B36670" i="27"/>
  <c r="B36671" i="27"/>
  <c r="B36672" i="27"/>
  <c r="B36673" i="27"/>
  <c r="B36674" i="27"/>
  <c r="B36675" i="27"/>
  <c r="B36676" i="27"/>
  <c r="B36677" i="27"/>
  <c r="B36678" i="27"/>
  <c r="B36679" i="27"/>
  <c r="B36680" i="27"/>
  <c r="B36681" i="27"/>
  <c r="B36682" i="27"/>
  <c r="B36683" i="27"/>
  <c r="B36684" i="27"/>
  <c r="B36685" i="27"/>
  <c r="B36686" i="27"/>
  <c r="B36687" i="27"/>
  <c r="B36688" i="27"/>
  <c r="B36689" i="27"/>
  <c r="B36690" i="27"/>
  <c r="B36691" i="27"/>
  <c r="B36692" i="27"/>
  <c r="B36693" i="27"/>
  <c r="B36694" i="27"/>
  <c r="B36695" i="27"/>
  <c r="B36696" i="27"/>
  <c r="B36697" i="27"/>
  <c r="B36698" i="27"/>
  <c r="B36699" i="27"/>
  <c r="B36700" i="27"/>
  <c r="B36701" i="27"/>
  <c r="B36702" i="27"/>
  <c r="B36703" i="27"/>
  <c r="B36704" i="27"/>
  <c r="B36705" i="27"/>
  <c r="B36706" i="27"/>
  <c r="B36707" i="27"/>
  <c r="B36708" i="27"/>
  <c r="B36709" i="27"/>
  <c r="B36710" i="27"/>
  <c r="B36711" i="27"/>
  <c r="B36712" i="27"/>
  <c r="B36713" i="27"/>
  <c r="B36714" i="27"/>
  <c r="B36715" i="27"/>
  <c r="B36716" i="27"/>
  <c r="B36717" i="27"/>
  <c r="B36718" i="27"/>
  <c r="B36719" i="27"/>
  <c r="B36720" i="27"/>
  <c r="B36721" i="27"/>
  <c r="B36722" i="27"/>
  <c r="B36723" i="27"/>
  <c r="B36724" i="27"/>
  <c r="B36725" i="27"/>
  <c r="B36726" i="27"/>
  <c r="B36727" i="27"/>
  <c r="B36728" i="27"/>
  <c r="B36729" i="27"/>
  <c r="B36730" i="27"/>
  <c r="B36731" i="27"/>
  <c r="B36732" i="27"/>
  <c r="B36733" i="27"/>
  <c r="B36734" i="27"/>
  <c r="B36735" i="27"/>
  <c r="B36736" i="27"/>
  <c r="B36737" i="27"/>
  <c r="B36738" i="27"/>
  <c r="B36739" i="27"/>
  <c r="B36740" i="27"/>
  <c r="B36741" i="27"/>
  <c r="B36742" i="27"/>
  <c r="B36743" i="27"/>
  <c r="B36744" i="27"/>
  <c r="B36745" i="27"/>
  <c r="B36746" i="27"/>
  <c r="B36747" i="27"/>
  <c r="B36748" i="27"/>
  <c r="B36749" i="27"/>
  <c r="B36750" i="27"/>
  <c r="B36751" i="27"/>
  <c r="B36752" i="27"/>
  <c r="B36753" i="27"/>
  <c r="B36754" i="27"/>
  <c r="B36755" i="27"/>
  <c r="B36756" i="27"/>
  <c r="B36757" i="27"/>
  <c r="B36758" i="27"/>
  <c r="B36759" i="27"/>
  <c r="B36760" i="27"/>
  <c r="B36761" i="27"/>
  <c r="B36762" i="27"/>
  <c r="B36763" i="27"/>
  <c r="B36764" i="27"/>
  <c r="B36765" i="27"/>
  <c r="B36766" i="27"/>
  <c r="B36767" i="27"/>
  <c r="B36768" i="27"/>
  <c r="B36769" i="27"/>
  <c r="B36770" i="27"/>
  <c r="B36771" i="27"/>
  <c r="B36772" i="27"/>
  <c r="B36773" i="27"/>
  <c r="B36774" i="27"/>
  <c r="B36775" i="27"/>
  <c r="B36776" i="27"/>
  <c r="B36777" i="27"/>
  <c r="B36778" i="27"/>
  <c r="B36779" i="27"/>
  <c r="B36780" i="27"/>
  <c r="B36781" i="27"/>
  <c r="B36782" i="27"/>
  <c r="B36783" i="27"/>
  <c r="B36784" i="27"/>
  <c r="B36785" i="27"/>
  <c r="B36786" i="27"/>
  <c r="B36787" i="27"/>
  <c r="B36788" i="27"/>
  <c r="B36789" i="27"/>
  <c r="B36790" i="27"/>
  <c r="B36791" i="27"/>
  <c r="B36792" i="27"/>
  <c r="B36793" i="27"/>
  <c r="B36794" i="27"/>
  <c r="B36795" i="27"/>
  <c r="B36796" i="27"/>
  <c r="B36797" i="27"/>
  <c r="B36798" i="27"/>
  <c r="B36799" i="27"/>
  <c r="B36800" i="27"/>
  <c r="B36801" i="27"/>
  <c r="B36802" i="27"/>
  <c r="B36803" i="27"/>
  <c r="B36804" i="27"/>
  <c r="B36805" i="27"/>
  <c r="B36806" i="27"/>
  <c r="B36807" i="27"/>
  <c r="B36808" i="27"/>
  <c r="B36809" i="27"/>
  <c r="B36810" i="27"/>
  <c r="B36811" i="27"/>
  <c r="B36812" i="27"/>
  <c r="B36813" i="27"/>
  <c r="B36814" i="27"/>
  <c r="B36815" i="27"/>
  <c r="B36816" i="27"/>
  <c r="B36817" i="27"/>
  <c r="B36818" i="27"/>
  <c r="B36819" i="27"/>
  <c r="B36820" i="27"/>
  <c r="B36821" i="27"/>
  <c r="B36822" i="27"/>
  <c r="B36823" i="27"/>
  <c r="B36824" i="27"/>
  <c r="B36825" i="27"/>
  <c r="B36826" i="27"/>
  <c r="B36827" i="27"/>
  <c r="B36828" i="27"/>
  <c r="B36829" i="27"/>
  <c r="B36830" i="27"/>
  <c r="B36831" i="27"/>
  <c r="B36832" i="27"/>
  <c r="B36833" i="27"/>
  <c r="B36834" i="27"/>
  <c r="B36835" i="27"/>
  <c r="B36836" i="27"/>
  <c r="B36837" i="27"/>
  <c r="B36838" i="27"/>
  <c r="B36839" i="27"/>
  <c r="B36840" i="27"/>
  <c r="B36841" i="27"/>
  <c r="B36842" i="27"/>
  <c r="B36843" i="27"/>
  <c r="B36844" i="27"/>
  <c r="B36845" i="27"/>
  <c r="B36846" i="27"/>
  <c r="B36847" i="27"/>
  <c r="B36848" i="27"/>
  <c r="B36849" i="27"/>
  <c r="B36850" i="27"/>
  <c r="B36851" i="27"/>
  <c r="B36852" i="27"/>
  <c r="B36853" i="27"/>
  <c r="B36854" i="27"/>
  <c r="B36855" i="27"/>
  <c r="B36856" i="27"/>
  <c r="B36857" i="27"/>
  <c r="B36858" i="27"/>
  <c r="B36859" i="27"/>
  <c r="B36860" i="27"/>
  <c r="B36861" i="27"/>
  <c r="B36862" i="27"/>
  <c r="B36863" i="27"/>
  <c r="B36864" i="27"/>
  <c r="B36865" i="27"/>
  <c r="B36866" i="27"/>
  <c r="B36867" i="27"/>
  <c r="B36868" i="27"/>
  <c r="B36869" i="27"/>
  <c r="B36870" i="27"/>
  <c r="B36871" i="27"/>
  <c r="B36872" i="27"/>
  <c r="B36873" i="27"/>
  <c r="B36874" i="27"/>
  <c r="B36875" i="27"/>
  <c r="B36876" i="27"/>
  <c r="B36877" i="27"/>
  <c r="B36878" i="27"/>
  <c r="B36879" i="27"/>
  <c r="B36880" i="27"/>
  <c r="B36881" i="27"/>
  <c r="B36882" i="27"/>
  <c r="B36883" i="27"/>
  <c r="B36884" i="27"/>
  <c r="B36885" i="27"/>
  <c r="B36886" i="27"/>
  <c r="B36887" i="27"/>
  <c r="B36888" i="27"/>
  <c r="B36889" i="27"/>
  <c r="B36890" i="27"/>
  <c r="B36891" i="27"/>
  <c r="B36892" i="27"/>
  <c r="B36893" i="27"/>
  <c r="B36894" i="27"/>
  <c r="B36895" i="27"/>
  <c r="B36896" i="27"/>
  <c r="B36897" i="27"/>
  <c r="B36898" i="27"/>
  <c r="B36899" i="27"/>
  <c r="B36900" i="27"/>
  <c r="B36901" i="27"/>
  <c r="B36902" i="27"/>
  <c r="B36903" i="27"/>
  <c r="B36904" i="27"/>
  <c r="B36905" i="27"/>
  <c r="B36906" i="27"/>
  <c r="B36907" i="27"/>
  <c r="B36908" i="27"/>
  <c r="B36909" i="27"/>
  <c r="B36910" i="27"/>
  <c r="B36911" i="27"/>
  <c r="B36912" i="27"/>
  <c r="B36913" i="27"/>
  <c r="B36914" i="27"/>
  <c r="B36915" i="27"/>
  <c r="B36916" i="27"/>
  <c r="B36917" i="27"/>
  <c r="B36918" i="27"/>
  <c r="B36919" i="27"/>
  <c r="B36920" i="27"/>
  <c r="B36921" i="27"/>
  <c r="B36922" i="27"/>
  <c r="B36923" i="27"/>
  <c r="B36924" i="27"/>
  <c r="B36925" i="27"/>
  <c r="B36926" i="27"/>
  <c r="B36927" i="27"/>
  <c r="B36928" i="27"/>
  <c r="B36929" i="27"/>
  <c r="B36930" i="27"/>
  <c r="B36931" i="27"/>
  <c r="B36932" i="27"/>
  <c r="B36933" i="27"/>
  <c r="B36934" i="27"/>
  <c r="B36935" i="27"/>
  <c r="B36936" i="27"/>
  <c r="B36937" i="27"/>
  <c r="B36938" i="27"/>
  <c r="B36939" i="27"/>
  <c r="B36940" i="27"/>
  <c r="B36941" i="27"/>
  <c r="B36942" i="27"/>
  <c r="B36943" i="27"/>
  <c r="B36944" i="27"/>
  <c r="B36945" i="27"/>
  <c r="B36946" i="27"/>
  <c r="B36947" i="27"/>
  <c r="B36948" i="27"/>
  <c r="B36949" i="27"/>
  <c r="B36950" i="27"/>
  <c r="B36951" i="27"/>
  <c r="B36952" i="27"/>
  <c r="B36953" i="27"/>
  <c r="B36954" i="27"/>
  <c r="B36955" i="27"/>
  <c r="B36956" i="27"/>
  <c r="B36957" i="27"/>
  <c r="B36958" i="27"/>
  <c r="B36959" i="27"/>
  <c r="B36960" i="27"/>
  <c r="B36961" i="27"/>
  <c r="B36962" i="27"/>
  <c r="B36963" i="27"/>
  <c r="B36964" i="27"/>
  <c r="B36965" i="27"/>
  <c r="B36966" i="27"/>
  <c r="B36967" i="27"/>
  <c r="B36968" i="27"/>
  <c r="B36969" i="27"/>
  <c r="B36970" i="27"/>
  <c r="B36971" i="27"/>
  <c r="B36972" i="27"/>
  <c r="B36973" i="27"/>
  <c r="B36974" i="27"/>
  <c r="B36975" i="27"/>
  <c r="B36976" i="27"/>
  <c r="B36977" i="27"/>
  <c r="B36978" i="27"/>
  <c r="B36979" i="27"/>
  <c r="B36980" i="27"/>
  <c r="B36981" i="27"/>
  <c r="B36982" i="27"/>
  <c r="B36983" i="27"/>
  <c r="B36984" i="27"/>
  <c r="B36985" i="27"/>
  <c r="B36986" i="27"/>
  <c r="B36987" i="27"/>
  <c r="B36988" i="27"/>
  <c r="B36989" i="27"/>
  <c r="B36990" i="27"/>
  <c r="B36991" i="27"/>
  <c r="B36992" i="27"/>
  <c r="B36993" i="27"/>
  <c r="B36994" i="27"/>
  <c r="B36995" i="27"/>
  <c r="B36996" i="27"/>
  <c r="B36997" i="27"/>
  <c r="B36998" i="27"/>
  <c r="B36999" i="27"/>
  <c r="B37000" i="27"/>
  <c r="B37001" i="27"/>
  <c r="B37002" i="27"/>
  <c r="B37003" i="27"/>
  <c r="B37004" i="27"/>
  <c r="B37005" i="27"/>
  <c r="B37006" i="27"/>
  <c r="B37007" i="27"/>
  <c r="B37008" i="27"/>
  <c r="B37009" i="27"/>
  <c r="B37010" i="27"/>
  <c r="B37011" i="27"/>
  <c r="B37012" i="27"/>
  <c r="B37013" i="27"/>
  <c r="B37014" i="27"/>
  <c r="B37015" i="27"/>
  <c r="B37016" i="27"/>
  <c r="B37017" i="27"/>
  <c r="B37018" i="27"/>
  <c r="B37019" i="27"/>
  <c r="B37020" i="27"/>
  <c r="B37021" i="27"/>
  <c r="B37022" i="27"/>
  <c r="B37023" i="27"/>
  <c r="B37024" i="27"/>
  <c r="B37025" i="27"/>
  <c r="B37026" i="27"/>
  <c r="B37027" i="27"/>
  <c r="B37028" i="27"/>
  <c r="B37029" i="27"/>
  <c r="B37030" i="27"/>
  <c r="B37031" i="27"/>
  <c r="B37032" i="27"/>
  <c r="B37033" i="27"/>
  <c r="B37034" i="27"/>
  <c r="B37035" i="27"/>
  <c r="B37036" i="27"/>
  <c r="B37037" i="27"/>
  <c r="B37038" i="27"/>
  <c r="B37039" i="27"/>
  <c r="B37040" i="27"/>
  <c r="B37041" i="27"/>
  <c r="B37042" i="27"/>
  <c r="B37043" i="27"/>
  <c r="B37044" i="27"/>
  <c r="B37045" i="27"/>
  <c r="B37046" i="27"/>
  <c r="B37047" i="27"/>
  <c r="B37048" i="27"/>
  <c r="B37049" i="27"/>
  <c r="B37050" i="27"/>
  <c r="B37051" i="27"/>
  <c r="B37052" i="27"/>
  <c r="B37053" i="27"/>
  <c r="B37054" i="27"/>
  <c r="B37055" i="27"/>
  <c r="B37056" i="27"/>
  <c r="B37057" i="27"/>
  <c r="B37058" i="27"/>
  <c r="B37059" i="27"/>
  <c r="B37060" i="27"/>
  <c r="B37061" i="27"/>
  <c r="B37062" i="27"/>
  <c r="B37063" i="27"/>
  <c r="B37064" i="27"/>
  <c r="B37065" i="27"/>
  <c r="B37066" i="27"/>
  <c r="B37067" i="27"/>
  <c r="B37068" i="27"/>
  <c r="B37069" i="27"/>
  <c r="B37070" i="27"/>
  <c r="B37071" i="27"/>
  <c r="B37072" i="27"/>
  <c r="B37073" i="27"/>
  <c r="B37074" i="27"/>
  <c r="B37075" i="27"/>
  <c r="B37076" i="27"/>
  <c r="B37077" i="27"/>
  <c r="B37078" i="27"/>
  <c r="B37079" i="27"/>
  <c r="B37080" i="27"/>
  <c r="B37081" i="27"/>
  <c r="B37082" i="27"/>
  <c r="B37083" i="27"/>
  <c r="B37084" i="27"/>
  <c r="B37085" i="27"/>
  <c r="B37086" i="27"/>
  <c r="B37087" i="27"/>
  <c r="B37088" i="27"/>
  <c r="B37089" i="27"/>
  <c r="B37090" i="27"/>
  <c r="B37091" i="27"/>
  <c r="B37092" i="27"/>
  <c r="B37093" i="27"/>
  <c r="B37094" i="27"/>
  <c r="B37095" i="27"/>
  <c r="B37096" i="27"/>
  <c r="B37097" i="27"/>
  <c r="B37098" i="27"/>
  <c r="B37099" i="27"/>
  <c r="B37100" i="27"/>
  <c r="B37101" i="27"/>
  <c r="B37102" i="27"/>
  <c r="B37103" i="27"/>
  <c r="B37104" i="27"/>
  <c r="B37105" i="27"/>
  <c r="B37106" i="27"/>
  <c r="B37107" i="27"/>
  <c r="B37108" i="27"/>
  <c r="B37109" i="27"/>
  <c r="B37110" i="27"/>
  <c r="B37111" i="27"/>
  <c r="B37112" i="27"/>
  <c r="B37113" i="27"/>
  <c r="B37114" i="27"/>
  <c r="B37115" i="27"/>
  <c r="B37116" i="27"/>
  <c r="B37117" i="27"/>
  <c r="B37118" i="27"/>
  <c r="B37119" i="27"/>
  <c r="B37120" i="27"/>
  <c r="B37121" i="27"/>
  <c r="B37122" i="27"/>
  <c r="B37123" i="27"/>
  <c r="B37124" i="27"/>
  <c r="B37125" i="27"/>
  <c r="B37126" i="27"/>
  <c r="B37127" i="27"/>
  <c r="B37128" i="27"/>
  <c r="B37129" i="27"/>
  <c r="B37130" i="27"/>
  <c r="B37131" i="27"/>
  <c r="B37132" i="27"/>
  <c r="B37133" i="27"/>
  <c r="B37134" i="27"/>
  <c r="B37135" i="27"/>
  <c r="B37136" i="27"/>
  <c r="B37137" i="27"/>
  <c r="B37138" i="27"/>
  <c r="B37139" i="27"/>
  <c r="B37140" i="27"/>
  <c r="B37141" i="27"/>
  <c r="B37142" i="27"/>
  <c r="B37143" i="27"/>
  <c r="B37144" i="27"/>
  <c r="B37145" i="27"/>
  <c r="B37146" i="27"/>
  <c r="B37147" i="27"/>
  <c r="B37148" i="27"/>
  <c r="B37149" i="27"/>
  <c r="B37150" i="27"/>
  <c r="B37151" i="27"/>
  <c r="B37152" i="27"/>
  <c r="B37153" i="27"/>
  <c r="B37154" i="27"/>
  <c r="B37155" i="27"/>
  <c r="B37156" i="27"/>
  <c r="B37157" i="27"/>
  <c r="B37158" i="27"/>
  <c r="B37159" i="27"/>
  <c r="B37160" i="27"/>
  <c r="B37161" i="27"/>
  <c r="B37162" i="27"/>
  <c r="B37163" i="27"/>
  <c r="B37164" i="27"/>
  <c r="B37165" i="27"/>
  <c r="B37166" i="27"/>
  <c r="B37167" i="27"/>
  <c r="B37168" i="27"/>
  <c r="B37169" i="27"/>
  <c r="B37170" i="27"/>
  <c r="B37171" i="27"/>
  <c r="B37172" i="27"/>
  <c r="B37173" i="27"/>
  <c r="B37174" i="27"/>
  <c r="B37175" i="27"/>
  <c r="B37176" i="27"/>
  <c r="B37177" i="27"/>
  <c r="B37178" i="27"/>
  <c r="B37179" i="27"/>
  <c r="B37180" i="27"/>
  <c r="B37181" i="27"/>
  <c r="B37182" i="27"/>
  <c r="B37183" i="27"/>
  <c r="B37184" i="27"/>
  <c r="B37185" i="27"/>
  <c r="B37186" i="27"/>
  <c r="B37187" i="27"/>
  <c r="B37188" i="27"/>
  <c r="B37189" i="27"/>
  <c r="B37190" i="27"/>
  <c r="B37191" i="27"/>
  <c r="B37192" i="27"/>
  <c r="B37193" i="27"/>
  <c r="B37194" i="27"/>
  <c r="B37195" i="27"/>
  <c r="B37196" i="27"/>
  <c r="B37197" i="27"/>
  <c r="B37198" i="27"/>
  <c r="B37199" i="27"/>
  <c r="B37200" i="27"/>
  <c r="B37201" i="27"/>
  <c r="B37202" i="27"/>
  <c r="B37203" i="27"/>
  <c r="B37204" i="27"/>
  <c r="B37205" i="27"/>
  <c r="B37206" i="27"/>
  <c r="B37207" i="27"/>
  <c r="B37208" i="27"/>
  <c r="B37209" i="27"/>
  <c r="B37210" i="27"/>
  <c r="B37211" i="27"/>
  <c r="B37212" i="27"/>
  <c r="B37213" i="27"/>
  <c r="B37214" i="27"/>
  <c r="B37215" i="27"/>
  <c r="B37216" i="27"/>
  <c r="B37217" i="27"/>
  <c r="B37218" i="27"/>
  <c r="B37219" i="27"/>
  <c r="B37220" i="27"/>
  <c r="B37221" i="27"/>
  <c r="B37222" i="27"/>
  <c r="B37223" i="27"/>
  <c r="B37224" i="27"/>
  <c r="B37225" i="27"/>
  <c r="B37226" i="27"/>
  <c r="B37227" i="27"/>
  <c r="B37228" i="27"/>
  <c r="B37229" i="27"/>
  <c r="B37230" i="27"/>
  <c r="B37231" i="27"/>
  <c r="B37232" i="27"/>
  <c r="B37233" i="27"/>
  <c r="B37234" i="27"/>
  <c r="B37235" i="27"/>
  <c r="B37236" i="27"/>
  <c r="B37237" i="27"/>
  <c r="B37238" i="27"/>
  <c r="B37239" i="27"/>
  <c r="B37240" i="27"/>
  <c r="B37241" i="27"/>
  <c r="B37242" i="27"/>
  <c r="B37243" i="27"/>
  <c r="B37244" i="27"/>
  <c r="B37245" i="27"/>
  <c r="B37246" i="27"/>
  <c r="B37247" i="27"/>
  <c r="B37248" i="27"/>
  <c r="B37249" i="27"/>
  <c r="B37250" i="27"/>
  <c r="B37251" i="27"/>
  <c r="B37252" i="27"/>
  <c r="B37253" i="27"/>
  <c r="B37254" i="27"/>
  <c r="B37255" i="27"/>
  <c r="B37256" i="27"/>
  <c r="B37257" i="27"/>
  <c r="B37258" i="27"/>
  <c r="B37259" i="27"/>
  <c r="B37260" i="27"/>
  <c r="B37261" i="27"/>
  <c r="B37262" i="27"/>
  <c r="B37263" i="27"/>
  <c r="B37264" i="27"/>
  <c r="B37265" i="27"/>
  <c r="B37266" i="27"/>
  <c r="B37267" i="27"/>
  <c r="B37268" i="27"/>
  <c r="B37269" i="27"/>
  <c r="B37270" i="27"/>
  <c r="B37271" i="27"/>
  <c r="B37272" i="27"/>
  <c r="B37273" i="27"/>
  <c r="B37274" i="27"/>
  <c r="B37275" i="27"/>
  <c r="B37276" i="27"/>
  <c r="B37277" i="27"/>
  <c r="B37278" i="27"/>
  <c r="B37279" i="27"/>
  <c r="B37280" i="27"/>
  <c r="B37281" i="27"/>
  <c r="B37282" i="27"/>
  <c r="B37283" i="27"/>
  <c r="B37284" i="27"/>
  <c r="B37285" i="27"/>
  <c r="B37286" i="27"/>
  <c r="B37287" i="27"/>
  <c r="B37288" i="27"/>
  <c r="B37289" i="27"/>
  <c r="B37290" i="27"/>
  <c r="B37291" i="27"/>
  <c r="B37292" i="27"/>
  <c r="B37293" i="27"/>
  <c r="B37294" i="27"/>
  <c r="B37295" i="27"/>
  <c r="B37296" i="27"/>
  <c r="B37297" i="27"/>
  <c r="B37298" i="27"/>
  <c r="B37299" i="27"/>
  <c r="B37300" i="27"/>
  <c r="B37301" i="27"/>
  <c r="B37302" i="27"/>
  <c r="B37303" i="27"/>
  <c r="B37304" i="27"/>
  <c r="B37305" i="27"/>
  <c r="B37306" i="27"/>
  <c r="B37307" i="27"/>
  <c r="B37308" i="27"/>
  <c r="B37309" i="27"/>
  <c r="B37310" i="27"/>
  <c r="B37311" i="27"/>
  <c r="B37312" i="27"/>
  <c r="B37313" i="27"/>
  <c r="B37314" i="27"/>
  <c r="B37315" i="27"/>
  <c r="B37316" i="27"/>
  <c r="B37317" i="27"/>
  <c r="B37318" i="27"/>
  <c r="B37319" i="27"/>
  <c r="B37320" i="27"/>
  <c r="B37321" i="27"/>
  <c r="B37322" i="27"/>
  <c r="B37323" i="27"/>
  <c r="B37324" i="27"/>
  <c r="B37325" i="27"/>
  <c r="B37326" i="27"/>
  <c r="B37327" i="27"/>
  <c r="B37328" i="27"/>
  <c r="B37329" i="27"/>
  <c r="B37330" i="27"/>
  <c r="B37331" i="27"/>
  <c r="B37332" i="27"/>
  <c r="B37333" i="27"/>
  <c r="B37334" i="27"/>
  <c r="B37335" i="27"/>
  <c r="B37336" i="27"/>
  <c r="B37337" i="27"/>
  <c r="B37338" i="27"/>
  <c r="B37339" i="27"/>
  <c r="B37340" i="27"/>
  <c r="B37341" i="27"/>
  <c r="B37342" i="27"/>
  <c r="B37343" i="27"/>
  <c r="B37344" i="27"/>
  <c r="B37345" i="27"/>
  <c r="B37346" i="27"/>
  <c r="B37347" i="27"/>
  <c r="B37348" i="27"/>
  <c r="B37349" i="27"/>
  <c r="B37350" i="27"/>
  <c r="B37351" i="27"/>
  <c r="B37352" i="27"/>
  <c r="B37353" i="27"/>
  <c r="B37354" i="27"/>
  <c r="B37355" i="27"/>
  <c r="B37356" i="27"/>
  <c r="B37357" i="27"/>
  <c r="B37358" i="27"/>
  <c r="B37359" i="27"/>
  <c r="B37360" i="27"/>
  <c r="B37361" i="27"/>
  <c r="B37362" i="27"/>
  <c r="B37363" i="27"/>
  <c r="B37364" i="27"/>
  <c r="B37365" i="27"/>
  <c r="B37366" i="27"/>
  <c r="B37367" i="27"/>
  <c r="B37368" i="27"/>
  <c r="B37369" i="27"/>
  <c r="B37370" i="27"/>
  <c r="B37371" i="27"/>
  <c r="B37372" i="27"/>
  <c r="B37373" i="27"/>
  <c r="B37374" i="27"/>
  <c r="B37375" i="27"/>
  <c r="B37376" i="27"/>
  <c r="B37377" i="27"/>
  <c r="B37378" i="27"/>
  <c r="B37379" i="27"/>
  <c r="B37380" i="27"/>
  <c r="B37381" i="27"/>
  <c r="B37382" i="27"/>
  <c r="B37383" i="27"/>
  <c r="B37384" i="27"/>
  <c r="B37385" i="27"/>
  <c r="B37386" i="27"/>
  <c r="B37387" i="27"/>
  <c r="B37388" i="27"/>
  <c r="B37389" i="27"/>
  <c r="B37390" i="27"/>
  <c r="B37391" i="27"/>
  <c r="B37392" i="27"/>
  <c r="B37393" i="27"/>
  <c r="B37394" i="27"/>
  <c r="B37395" i="27"/>
  <c r="B37396" i="27"/>
  <c r="B37397" i="27"/>
  <c r="B37398" i="27"/>
  <c r="B37399" i="27"/>
  <c r="B37400" i="27"/>
  <c r="B37401" i="27"/>
  <c r="B37402" i="27"/>
  <c r="B37403" i="27"/>
  <c r="B37404" i="27"/>
  <c r="B37405" i="27"/>
  <c r="B37406" i="27"/>
  <c r="B37407" i="27"/>
  <c r="B37408" i="27"/>
  <c r="B37409" i="27"/>
  <c r="B37410" i="27"/>
  <c r="B37411" i="27"/>
  <c r="B37412" i="27"/>
  <c r="B37413" i="27"/>
  <c r="B37414" i="27"/>
  <c r="B37415" i="27"/>
  <c r="B37416" i="27"/>
  <c r="B37417" i="27"/>
  <c r="B37418" i="27"/>
  <c r="B37419" i="27"/>
  <c r="B37420" i="27"/>
  <c r="B37421" i="27"/>
  <c r="B37422" i="27"/>
  <c r="B37423" i="27"/>
  <c r="B37424" i="27"/>
  <c r="B37425" i="27"/>
  <c r="B37426" i="27"/>
  <c r="B37427" i="27"/>
  <c r="B37428" i="27"/>
  <c r="B37429" i="27"/>
  <c r="B37430" i="27"/>
  <c r="B37431" i="27"/>
  <c r="B37432" i="27"/>
  <c r="B37433" i="27"/>
  <c r="B37434" i="27"/>
  <c r="B37435" i="27"/>
  <c r="B37436" i="27"/>
  <c r="B37437" i="27"/>
  <c r="B37438" i="27"/>
  <c r="B37439" i="27"/>
  <c r="B37440" i="27"/>
  <c r="B37441" i="27"/>
  <c r="B37442" i="27"/>
  <c r="B37443" i="27"/>
  <c r="B37444" i="27"/>
  <c r="B37445" i="27"/>
  <c r="B37446" i="27"/>
  <c r="B37447" i="27"/>
  <c r="B37448" i="27"/>
  <c r="B37449" i="27"/>
  <c r="B37450" i="27"/>
  <c r="B37451" i="27"/>
  <c r="B37452" i="27"/>
  <c r="B37453" i="27"/>
  <c r="B37454" i="27"/>
  <c r="B37455" i="27"/>
  <c r="B37456" i="27"/>
  <c r="B37457" i="27"/>
  <c r="B37458" i="27"/>
  <c r="B37459" i="27"/>
  <c r="B37460" i="27"/>
  <c r="B37461" i="27"/>
  <c r="B37462" i="27"/>
  <c r="B37463" i="27"/>
  <c r="B37464" i="27"/>
  <c r="B37465" i="27"/>
  <c r="B37466" i="27"/>
  <c r="B37467" i="27"/>
  <c r="B37468" i="27"/>
  <c r="B37469" i="27"/>
  <c r="B37470" i="27"/>
  <c r="B37471" i="27"/>
  <c r="B37472" i="27"/>
  <c r="B37473" i="27"/>
  <c r="B37474" i="27"/>
  <c r="B37475" i="27"/>
  <c r="B37476" i="27"/>
  <c r="B37477" i="27"/>
  <c r="B37478" i="27"/>
  <c r="B37479" i="27"/>
  <c r="B37480" i="27"/>
  <c r="B37481" i="27"/>
  <c r="B37482" i="27"/>
  <c r="B37483" i="27"/>
  <c r="B37484" i="27"/>
  <c r="B37485" i="27"/>
  <c r="B37486" i="27"/>
  <c r="B37487" i="27"/>
  <c r="B37488" i="27"/>
  <c r="B37489" i="27"/>
  <c r="B37490" i="27"/>
  <c r="B37491" i="27"/>
  <c r="B37492" i="27"/>
  <c r="B37493" i="27"/>
  <c r="B37494" i="27"/>
  <c r="B37495" i="27"/>
  <c r="B37496" i="27"/>
  <c r="B37497" i="27"/>
  <c r="B37498" i="27"/>
  <c r="B37499" i="27"/>
  <c r="B37500" i="27"/>
  <c r="B37501" i="27"/>
  <c r="B37502" i="27"/>
  <c r="B37503" i="27"/>
  <c r="B37504" i="27"/>
  <c r="B37505" i="27"/>
  <c r="B37506" i="27"/>
  <c r="B37507" i="27"/>
  <c r="B37508" i="27"/>
  <c r="B37509" i="27"/>
  <c r="B37510" i="27"/>
  <c r="B37511" i="27"/>
  <c r="B37512" i="27"/>
  <c r="B37513" i="27"/>
  <c r="B37514" i="27"/>
  <c r="B37515" i="27"/>
  <c r="B37516" i="27"/>
  <c r="B37517" i="27"/>
  <c r="B37518" i="27"/>
  <c r="B37519" i="27"/>
  <c r="B37520" i="27"/>
  <c r="B37521" i="27"/>
  <c r="B37522" i="27"/>
  <c r="B37523" i="27"/>
  <c r="B37524" i="27"/>
  <c r="B37525" i="27"/>
  <c r="B37526" i="27"/>
  <c r="B37527" i="27"/>
  <c r="B37528" i="27"/>
  <c r="B37529" i="27"/>
  <c r="B37530" i="27"/>
  <c r="B37531" i="27"/>
  <c r="B37532" i="27"/>
  <c r="B37533" i="27"/>
  <c r="B37534" i="27"/>
  <c r="B37535" i="27"/>
  <c r="B37536" i="27"/>
  <c r="B37537" i="27"/>
  <c r="B37538" i="27"/>
  <c r="B37539" i="27"/>
  <c r="B37540" i="27"/>
  <c r="B37541" i="27"/>
  <c r="B37542" i="27"/>
  <c r="B37543" i="27"/>
  <c r="B37544" i="27"/>
  <c r="B37545" i="27"/>
  <c r="B37546" i="27"/>
  <c r="B37547" i="27"/>
  <c r="B37548" i="27"/>
  <c r="B37549" i="27"/>
  <c r="B37550" i="27"/>
  <c r="B37551" i="27"/>
  <c r="B37552" i="27"/>
  <c r="B37553" i="27"/>
  <c r="B37554" i="27"/>
  <c r="B37555" i="27"/>
  <c r="B37556" i="27"/>
  <c r="B37557" i="27"/>
  <c r="B37558" i="27"/>
  <c r="B37559" i="27"/>
  <c r="B37560" i="27"/>
  <c r="B37561" i="27"/>
  <c r="B37562" i="27"/>
  <c r="B37563" i="27"/>
  <c r="B37564" i="27"/>
  <c r="B37565" i="27"/>
  <c r="B37566" i="27"/>
  <c r="B37567" i="27"/>
  <c r="B37568" i="27"/>
  <c r="B37569" i="27"/>
  <c r="B37570" i="27"/>
  <c r="B37571" i="27"/>
  <c r="B37572" i="27"/>
  <c r="B37573" i="27"/>
  <c r="B37574" i="27"/>
  <c r="B37575" i="27"/>
  <c r="B37576" i="27"/>
  <c r="B37577" i="27"/>
  <c r="B37578" i="27"/>
  <c r="B37579" i="27"/>
  <c r="B37580" i="27"/>
  <c r="B37581" i="27"/>
  <c r="B37582" i="27"/>
  <c r="B37583" i="27"/>
  <c r="B37584" i="27"/>
  <c r="B37585" i="27"/>
  <c r="B37586" i="27"/>
  <c r="B37587" i="27"/>
  <c r="B37588" i="27"/>
  <c r="B37589" i="27"/>
  <c r="B37590" i="27"/>
  <c r="B37591" i="27"/>
  <c r="B37592" i="27"/>
  <c r="B37593" i="27"/>
  <c r="B37594" i="27"/>
  <c r="B37595" i="27"/>
  <c r="B37596" i="27"/>
  <c r="B37597" i="27"/>
  <c r="B37598" i="27"/>
  <c r="B37599" i="27"/>
  <c r="B37600" i="27"/>
  <c r="B37601" i="27"/>
  <c r="B37602" i="27"/>
  <c r="B37603" i="27"/>
  <c r="B37604" i="27"/>
  <c r="B37605" i="27"/>
  <c r="B37606" i="27"/>
  <c r="B37607" i="27"/>
  <c r="B37608" i="27"/>
  <c r="B37609" i="27"/>
  <c r="B37610" i="27"/>
  <c r="B37611" i="27"/>
  <c r="B37612" i="27"/>
  <c r="B37613" i="27"/>
  <c r="B37614" i="27"/>
  <c r="B37615" i="27"/>
  <c r="B37616" i="27"/>
  <c r="B37617" i="27"/>
  <c r="B37618" i="27"/>
  <c r="B37619" i="27"/>
  <c r="B37620" i="27"/>
  <c r="B37621" i="27"/>
  <c r="B37622" i="27"/>
  <c r="B37623" i="27"/>
  <c r="B37624" i="27"/>
  <c r="B37625" i="27"/>
  <c r="B37626" i="27"/>
  <c r="B37627" i="27"/>
  <c r="B37628" i="27"/>
  <c r="B37629" i="27"/>
  <c r="B37630" i="27"/>
  <c r="B37631" i="27"/>
  <c r="B37632" i="27"/>
  <c r="B37633" i="27"/>
  <c r="B37634" i="27"/>
  <c r="B37635" i="27"/>
  <c r="B37636" i="27"/>
  <c r="B37637" i="27"/>
  <c r="B37638" i="27"/>
  <c r="B37639" i="27"/>
  <c r="B37640" i="27"/>
  <c r="B37641" i="27"/>
  <c r="B37642" i="27"/>
  <c r="B37643" i="27"/>
  <c r="B37644" i="27"/>
  <c r="B37645" i="27"/>
  <c r="B37646" i="27"/>
  <c r="B37647" i="27"/>
  <c r="B37648" i="27"/>
  <c r="B37649" i="27"/>
  <c r="B37650" i="27"/>
  <c r="B37651" i="27"/>
  <c r="B37652" i="27"/>
  <c r="B37653" i="27"/>
  <c r="B37654" i="27"/>
  <c r="B37655" i="27"/>
  <c r="B37656" i="27"/>
  <c r="B37657" i="27"/>
  <c r="B37658" i="27"/>
  <c r="B37659" i="27"/>
  <c r="B37660" i="27"/>
  <c r="B37661" i="27"/>
  <c r="B37662" i="27"/>
  <c r="B37663" i="27"/>
  <c r="B37664" i="27"/>
  <c r="B37665" i="27"/>
  <c r="B37666" i="27"/>
  <c r="B37667" i="27"/>
  <c r="B37668" i="27"/>
  <c r="B37669" i="27"/>
  <c r="B37670" i="27"/>
  <c r="B37671" i="27"/>
  <c r="B37672" i="27"/>
  <c r="B37673" i="27"/>
  <c r="B37674" i="27"/>
  <c r="B37675" i="27"/>
  <c r="B37676" i="27"/>
  <c r="B37677" i="27"/>
  <c r="B37678" i="27"/>
  <c r="B37679" i="27"/>
  <c r="B37680" i="27"/>
  <c r="B37681" i="27"/>
  <c r="B37682" i="27"/>
  <c r="B37683" i="27"/>
  <c r="B37684" i="27"/>
  <c r="B37685" i="27"/>
  <c r="B37686" i="27"/>
  <c r="B37687" i="27"/>
  <c r="B37688" i="27"/>
  <c r="B37689" i="27"/>
  <c r="B37690" i="27"/>
  <c r="B37691" i="27"/>
  <c r="B37692" i="27"/>
  <c r="B37693" i="27"/>
  <c r="B37694" i="27"/>
  <c r="B37695" i="27"/>
  <c r="B37696" i="27"/>
  <c r="B37697" i="27"/>
  <c r="B37698" i="27"/>
  <c r="B37699" i="27"/>
  <c r="B37700" i="27"/>
  <c r="B37701" i="27"/>
  <c r="B37702" i="27"/>
  <c r="B37703" i="27"/>
  <c r="B37704" i="27"/>
  <c r="B37705" i="27"/>
  <c r="B37706" i="27"/>
  <c r="B37707" i="27"/>
  <c r="B37708" i="27"/>
  <c r="B37709" i="27"/>
  <c r="B37710" i="27"/>
  <c r="B37711" i="27"/>
  <c r="B37712" i="27"/>
  <c r="B37713" i="27"/>
  <c r="B37714" i="27"/>
  <c r="B37715" i="27"/>
  <c r="B37716" i="27"/>
  <c r="B37717" i="27"/>
  <c r="B37718" i="27"/>
  <c r="B37719" i="27"/>
  <c r="B37720" i="27"/>
  <c r="B37721" i="27"/>
  <c r="B37722" i="27"/>
  <c r="B37723" i="27"/>
  <c r="B37724" i="27"/>
  <c r="B37725" i="27"/>
  <c r="B37726" i="27"/>
  <c r="B37727" i="27"/>
  <c r="B37728" i="27"/>
  <c r="B37729" i="27"/>
  <c r="B37730" i="27"/>
  <c r="B37731" i="27"/>
  <c r="B37732" i="27"/>
  <c r="B37733" i="27"/>
  <c r="B37734" i="27"/>
  <c r="B37735" i="27"/>
  <c r="B37736" i="27"/>
  <c r="B37737" i="27"/>
  <c r="B37738" i="27"/>
  <c r="B37739" i="27"/>
  <c r="B37740" i="27"/>
  <c r="B37741" i="27"/>
  <c r="B37742" i="27"/>
  <c r="B37743" i="27"/>
  <c r="B37744" i="27"/>
  <c r="B37745" i="27"/>
  <c r="B37746" i="27"/>
  <c r="B37747" i="27"/>
  <c r="B37748" i="27"/>
  <c r="B37749" i="27"/>
  <c r="B37750" i="27"/>
  <c r="B37751" i="27"/>
  <c r="B37752" i="27"/>
  <c r="B37753" i="27"/>
  <c r="B37754" i="27"/>
  <c r="B37755" i="27"/>
  <c r="B37756" i="27"/>
  <c r="B37757" i="27"/>
  <c r="B37758" i="27"/>
  <c r="B37759" i="27"/>
  <c r="B37760" i="27"/>
  <c r="B37761" i="27"/>
  <c r="B37762" i="27"/>
  <c r="B37763" i="27"/>
  <c r="B37764" i="27"/>
  <c r="B37765" i="27"/>
  <c r="B37766" i="27"/>
  <c r="B37767" i="27"/>
  <c r="B37768" i="27"/>
  <c r="B37769" i="27"/>
  <c r="B37770" i="27"/>
  <c r="B37771" i="27"/>
  <c r="B37772" i="27"/>
  <c r="B37773" i="27"/>
  <c r="B37774" i="27"/>
  <c r="B37775" i="27"/>
  <c r="B37776" i="27"/>
  <c r="B37777" i="27"/>
  <c r="B37778" i="27"/>
  <c r="B37779" i="27"/>
  <c r="B37780" i="27"/>
  <c r="B37781" i="27"/>
  <c r="B37782" i="27"/>
  <c r="B37783" i="27"/>
  <c r="B37784" i="27"/>
  <c r="B37785" i="27"/>
  <c r="B37786" i="27"/>
  <c r="B37787" i="27"/>
  <c r="B37788" i="27"/>
  <c r="B37789" i="27"/>
  <c r="B37790" i="27"/>
  <c r="B37791" i="27"/>
  <c r="B37792" i="27"/>
  <c r="B37793" i="27"/>
  <c r="B37794" i="27"/>
  <c r="B37795" i="27"/>
  <c r="B37796" i="27"/>
  <c r="B37797" i="27"/>
  <c r="B37798" i="27"/>
  <c r="B37799" i="27"/>
  <c r="B37800" i="27"/>
  <c r="B37801" i="27"/>
  <c r="B37802" i="27"/>
  <c r="B37803" i="27"/>
  <c r="B37804" i="27"/>
  <c r="B37805" i="27"/>
  <c r="B37806" i="27"/>
  <c r="B37807" i="27"/>
  <c r="B37808" i="27"/>
  <c r="B37809" i="27"/>
  <c r="B37810" i="27"/>
  <c r="B37811" i="27"/>
  <c r="B37812" i="27"/>
  <c r="B37813" i="27"/>
  <c r="B37814" i="27"/>
  <c r="B37815" i="27"/>
  <c r="B37816" i="27"/>
  <c r="B37817" i="27"/>
  <c r="B37818" i="27"/>
  <c r="B37819" i="27"/>
  <c r="B37820" i="27"/>
  <c r="B37821" i="27"/>
  <c r="B37822" i="27"/>
  <c r="B37823" i="27"/>
  <c r="B37824" i="27"/>
  <c r="B37825" i="27"/>
  <c r="B37826" i="27"/>
  <c r="B37827" i="27"/>
  <c r="B37828" i="27"/>
  <c r="B37829" i="27"/>
  <c r="B37830" i="27"/>
  <c r="B37831" i="27"/>
  <c r="B37832" i="27"/>
  <c r="B37833" i="27"/>
  <c r="B37834" i="27"/>
  <c r="B37835" i="27"/>
  <c r="B37836" i="27"/>
  <c r="B37837" i="27"/>
  <c r="B37838" i="27"/>
  <c r="B37839" i="27"/>
  <c r="B37840" i="27"/>
  <c r="B37841" i="27"/>
  <c r="B37842" i="27"/>
  <c r="B37843" i="27"/>
  <c r="B37844" i="27"/>
  <c r="B37845" i="27"/>
  <c r="B37846" i="27"/>
  <c r="B37847" i="27"/>
  <c r="B37848" i="27"/>
  <c r="B37849" i="27"/>
  <c r="B37850" i="27"/>
  <c r="B37851" i="27"/>
  <c r="B37852" i="27"/>
  <c r="B37853" i="27"/>
  <c r="B37854" i="27"/>
  <c r="B37855" i="27"/>
  <c r="B37856" i="27"/>
  <c r="B37857" i="27"/>
  <c r="B37858" i="27"/>
  <c r="B37859" i="27"/>
  <c r="B37860" i="27"/>
  <c r="B37861" i="27"/>
  <c r="B37862" i="27"/>
  <c r="B37863" i="27"/>
  <c r="B37864" i="27"/>
  <c r="B37865" i="27"/>
  <c r="B37866" i="27"/>
  <c r="B37867" i="27"/>
  <c r="B37868" i="27"/>
  <c r="B37869" i="27"/>
  <c r="B37870" i="27"/>
  <c r="B37871" i="27"/>
  <c r="B37872" i="27"/>
  <c r="B37873" i="27"/>
  <c r="B37874" i="27"/>
  <c r="B37875" i="27"/>
  <c r="B37876" i="27"/>
  <c r="B37877" i="27"/>
  <c r="B37878" i="27"/>
  <c r="B37879" i="27"/>
  <c r="B37880" i="27"/>
  <c r="B37881" i="27"/>
  <c r="B37882" i="27"/>
  <c r="B37883" i="27"/>
  <c r="B37884" i="27"/>
  <c r="B37885" i="27"/>
  <c r="B37886" i="27"/>
  <c r="B37887" i="27"/>
  <c r="B37888" i="27"/>
  <c r="B37889" i="27"/>
  <c r="B37890" i="27"/>
  <c r="B37891" i="27"/>
  <c r="B37892" i="27"/>
  <c r="B37893" i="27"/>
  <c r="B37894" i="27"/>
  <c r="B37895" i="27"/>
  <c r="B37896" i="27"/>
  <c r="B37897" i="27"/>
  <c r="B37898" i="27"/>
  <c r="B37899" i="27"/>
  <c r="B37900" i="27"/>
  <c r="B37901" i="27"/>
  <c r="B37902" i="27"/>
  <c r="B37903" i="27"/>
  <c r="B37904" i="27"/>
  <c r="B37905" i="27"/>
  <c r="B37906" i="27"/>
  <c r="B37907" i="27"/>
  <c r="B37908" i="27"/>
  <c r="B37909" i="27"/>
  <c r="B37910" i="27"/>
  <c r="B37911" i="27"/>
  <c r="B37912" i="27"/>
  <c r="B37913" i="27"/>
  <c r="B37914" i="27"/>
  <c r="B37915" i="27"/>
  <c r="B37916" i="27"/>
  <c r="B37917" i="27"/>
  <c r="B37918" i="27"/>
  <c r="B37919" i="27"/>
  <c r="B37920" i="27"/>
  <c r="B37921" i="27"/>
  <c r="B37922" i="27"/>
  <c r="B37923" i="27"/>
  <c r="B37924" i="27"/>
  <c r="B37925" i="27"/>
  <c r="B37926" i="27"/>
  <c r="B37927" i="27"/>
  <c r="B37928" i="27"/>
  <c r="B37929" i="27"/>
  <c r="B37930" i="27"/>
  <c r="B37931" i="27"/>
  <c r="B37932" i="27"/>
  <c r="B37933" i="27"/>
  <c r="B37934" i="27"/>
  <c r="B37935" i="27"/>
  <c r="B37936" i="27"/>
  <c r="B37937" i="27"/>
  <c r="B37938" i="27"/>
  <c r="B37939" i="27"/>
  <c r="B37940" i="27"/>
  <c r="B37941" i="27"/>
  <c r="B37942" i="27"/>
  <c r="B37943" i="27"/>
  <c r="B37944" i="27"/>
  <c r="B37945" i="27"/>
  <c r="B37946" i="27"/>
  <c r="B37947" i="27"/>
  <c r="B37948" i="27"/>
  <c r="B37949" i="27"/>
  <c r="B37950" i="27"/>
  <c r="B37951" i="27"/>
  <c r="B37952" i="27"/>
  <c r="B37953" i="27"/>
  <c r="B37954" i="27"/>
  <c r="B37955" i="27"/>
  <c r="B37956" i="27"/>
  <c r="B37957" i="27"/>
  <c r="B37958" i="27"/>
  <c r="B37959" i="27"/>
  <c r="B37960" i="27"/>
  <c r="B37961" i="27"/>
  <c r="B37962" i="27"/>
  <c r="B37963" i="27"/>
  <c r="B37964" i="27"/>
  <c r="B37965" i="27"/>
  <c r="B37966" i="27"/>
  <c r="B37967" i="27"/>
  <c r="B37968" i="27"/>
  <c r="B37969" i="27"/>
  <c r="B37970" i="27"/>
  <c r="B37971" i="27"/>
  <c r="B37972" i="27"/>
  <c r="B37973" i="27"/>
  <c r="B37974" i="27"/>
  <c r="B37975" i="27"/>
  <c r="B37976" i="27"/>
  <c r="B37977" i="27"/>
  <c r="B37978" i="27"/>
  <c r="B37979" i="27"/>
  <c r="B37980" i="27"/>
  <c r="B37981" i="27"/>
  <c r="B37982" i="27"/>
  <c r="B37983" i="27"/>
  <c r="B37984" i="27"/>
  <c r="B37985" i="27"/>
  <c r="B37986" i="27"/>
  <c r="B37987" i="27"/>
  <c r="B37988" i="27"/>
  <c r="B37989" i="27"/>
  <c r="B37990" i="27"/>
  <c r="B37991" i="27"/>
  <c r="B37992" i="27"/>
  <c r="B37993" i="27"/>
  <c r="B37994" i="27"/>
  <c r="B37995" i="27"/>
  <c r="B37996" i="27"/>
  <c r="B37997" i="27"/>
  <c r="B37998" i="27"/>
  <c r="B37999" i="27"/>
  <c r="B38000" i="27"/>
  <c r="B38001" i="27"/>
  <c r="B38002" i="27"/>
  <c r="B38003" i="27"/>
  <c r="B38004" i="27"/>
  <c r="B38005" i="27"/>
  <c r="B38006" i="27"/>
  <c r="B38007" i="27"/>
  <c r="B38008" i="27"/>
  <c r="B38009" i="27"/>
  <c r="B38010" i="27"/>
  <c r="B38011" i="27"/>
  <c r="B38012" i="27"/>
  <c r="B38013" i="27"/>
  <c r="B38014" i="27"/>
  <c r="B38015" i="27"/>
  <c r="B38016" i="27"/>
  <c r="B38017" i="27"/>
  <c r="B38018" i="27"/>
  <c r="B38019" i="27"/>
  <c r="B38020" i="27"/>
  <c r="B38021" i="27"/>
  <c r="B38022" i="27"/>
  <c r="B38023" i="27"/>
  <c r="B38024" i="27"/>
  <c r="B38025" i="27"/>
  <c r="B38026" i="27"/>
  <c r="B38027" i="27"/>
  <c r="B38028" i="27"/>
  <c r="B38029" i="27"/>
  <c r="B38030" i="27"/>
  <c r="B38031" i="27"/>
  <c r="B38032" i="27"/>
  <c r="B38033" i="27"/>
  <c r="B38034" i="27"/>
  <c r="B38035" i="27"/>
  <c r="B38036" i="27"/>
  <c r="B38037" i="27"/>
  <c r="B38038" i="27"/>
  <c r="B38039" i="27"/>
  <c r="B38040" i="27"/>
  <c r="B38041" i="27"/>
  <c r="B38042" i="27"/>
  <c r="B38043" i="27"/>
  <c r="B38044" i="27"/>
  <c r="B38045" i="27"/>
  <c r="B38046" i="27"/>
  <c r="B38047" i="27"/>
  <c r="B38048" i="27"/>
  <c r="B38049" i="27"/>
  <c r="B38050" i="27"/>
  <c r="B38051" i="27"/>
  <c r="B38052" i="27"/>
  <c r="B38053" i="27"/>
  <c r="B38054" i="27"/>
  <c r="B38055" i="27"/>
  <c r="B38056" i="27"/>
  <c r="B38057" i="27"/>
  <c r="B38058" i="27"/>
  <c r="B38059" i="27"/>
  <c r="B38060" i="27"/>
  <c r="B38061" i="27"/>
  <c r="B38062" i="27"/>
  <c r="B38063" i="27"/>
  <c r="B38064" i="27"/>
  <c r="B38065" i="27"/>
  <c r="B38066" i="27"/>
  <c r="B38067" i="27"/>
  <c r="B38068" i="27"/>
  <c r="B38069" i="27"/>
  <c r="B38070" i="27"/>
  <c r="B38071" i="27"/>
  <c r="B38072" i="27"/>
  <c r="B38073" i="27"/>
  <c r="B38074" i="27"/>
  <c r="B38075" i="27"/>
  <c r="B38076" i="27"/>
  <c r="B38077" i="27"/>
  <c r="B38078" i="27"/>
  <c r="B38079" i="27"/>
  <c r="B38080" i="27"/>
  <c r="B38081" i="27"/>
  <c r="B38082" i="27"/>
  <c r="B38083" i="27"/>
  <c r="B38084" i="27"/>
  <c r="B38085" i="27"/>
  <c r="B38086" i="27"/>
  <c r="B38087" i="27"/>
  <c r="B38088" i="27"/>
  <c r="B38089" i="27"/>
  <c r="B38090" i="27"/>
  <c r="B38091" i="27"/>
  <c r="B38092" i="27"/>
  <c r="B38093" i="27"/>
  <c r="B38094" i="27"/>
  <c r="B38095" i="27"/>
  <c r="B38096" i="27"/>
  <c r="B38097" i="27"/>
  <c r="B38098" i="27"/>
  <c r="B38099" i="27"/>
  <c r="B38100" i="27"/>
  <c r="B38101" i="27"/>
  <c r="B38102" i="27"/>
  <c r="B38103" i="27"/>
  <c r="B38104" i="27"/>
  <c r="B38105" i="27"/>
  <c r="B38106" i="27"/>
  <c r="B38107" i="27"/>
  <c r="B38108" i="27"/>
  <c r="B38109" i="27"/>
  <c r="B38110" i="27"/>
  <c r="B38111" i="27"/>
  <c r="B38112" i="27"/>
  <c r="B38113" i="27"/>
  <c r="B38114" i="27"/>
  <c r="B38115" i="27"/>
  <c r="B38116" i="27"/>
  <c r="B38117" i="27"/>
  <c r="B38118" i="27"/>
  <c r="B38119" i="27"/>
  <c r="B38120" i="27"/>
  <c r="B38121" i="27"/>
  <c r="B38122" i="27"/>
  <c r="B38123" i="27"/>
  <c r="B38124" i="27"/>
  <c r="B38125" i="27"/>
  <c r="B38126" i="27"/>
  <c r="B38127" i="27"/>
  <c r="B38128" i="27"/>
  <c r="B38129" i="27"/>
  <c r="B38130" i="27"/>
  <c r="B38131" i="27"/>
  <c r="B38132" i="27"/>
  <c r="B38133" i="27"/>
  <c r="B38134" i="27"/>
  <c r="B38135" i="27"/>
  <c r="B38136" i="27"/>
  <c r="B38137" i="27"/>
  <c r="B38138" i="27"/>
  <c r="B38139" i="27"/>
  <c r="B38140" i="27"/>
  <c r="B38141" i="27"/>
  <c r="B38142" i="27"/>
  <c r="B38143" i="27"/>
  <c r="B38144" i="27"/>
  <c r="B38145" i="27"/>
  <c r="B38146" i="27"/>
  <c r="B38147" i="27"/>
  <c r="B38148" i="27"/>
  <c r="B38149" i="27"/>
  <c r="B38150" i="27"/>
  <c r="B38151" i="27"/>
  <c r="B38152" i="27"/>
  <c r="B38153" i="27"/>
  <c r="B38154" i="27"/>
  <c r="B38155" i="27"/>
  <c r="B38156" i="27"/>
  <c r="B38157" i="27"/>
  <c r="B38158" i="27"/>
  <c r="B38159" i="27"/>
  <c r="B38160" i="27"/>
  <c r="B38161" i="27"/>
  <c r="B38162" i="27"/>
  <c r="B38163" i="27"/>
  <c r="B38164" i="27"/>
  <c r="B38165" i="27"/>
  <c r="B38166" i="27"/>
  <c r="B38167" i="27"/>
  <c r="B38168" i="27"/>
  <c r="B38169" i="27"/>
  <c r="B38170" i="27"/>
  <c r="B38171" i="27"/>
  <c r="B38172" i="27"/>
  <c r="B38173" i="27"/>
  <c r="B38174" i="27"/>
  <c r="B38175" i="27"/>
  <c r="B38176" i="27"/>
  <c r="B38177" i="27"/>
  <c r="B38178" i="27"/>
  <c r="B38179" i="27"/>
  <c r="B38180" i="27"/>
  <c r="B38181" i="27"/>
  <c r="B38182" i="27"/>
  <c r="B38183" i="27"/>
  <c r="B38184" i="27"/>
  <c r="B38185" i="27"/>
  <c r="B38186" i="27"/>
  <c r="B38187" i="27"/>
  <c r="B38188" i="27"/>
  <c r="B38189" i="27"/>
  <c r="B38190" i="27"/>
  <c r="B38191" i="27"/>
  <c r="B38192" i="27"/>
  <c r="B38193" i="27"/>
  <c r="B38194" i="27"/>
  <c r="B38195" i="27"/>
  <c r="B38196" i="27"/>
  <c r="B38197" i="27"/>
  <c r="B38198" i="27"/>
  <c r="B38199" i="27"/>
  <c r="B38200" i="27"/>
  <c r="B38201" i="27"/>
  <c r="B38202" i="27"/>
  <c r="B38203" i="27"/>
  <c r="B38204" i="27"/>
  <c r="B38205" i="27"/>
  <c r="B38206" i="27"/>
  <c r="B38207" i="27"/>
  <c r="B38208" i="27"/>
  <c r="B38209" i="27"/>
  <c r="B38210" i="27"/>
  <c r="B38211" i="27"/>
  <c r="B38212" i="27"/>
  <c r="B38213" i="27"/>
  <c r="B38214" i="27"/>
  <c r="B38215" i="27"/>
  <c r="B38216" i="27"/>
  <c r="B38217" i="27"/>
  <c r="B38218" i="27"/>
  <c r="B38219" i="27"/>
  <c r="B38220" i="27"/>
  <c r="B38221" i="27"/>
  <c r="B38222" i="27"/>
  <c r="B38223" i="27"/>
  <c r="B38224" i="27"/>
  <c r="B38225" i="27"/>
  <c r="B38226" i="27"/>
  <c r="B38227" i="27"/>
  <c r="B38228" i="27"/>
  <c r="B38229" i="27"/>
  <c r="B38230" i="27"/>
  <c r="B38231" i="27"/>
  <c r="B38232" i="27"/>
  <c r="B38233" i="27"/>
  <c r="B38234" i="27"/>
  <c r="B38235" i="27"/>
  <c r="B38236" i="27"/>
  <c r="B38237" i="27"/>
  <c r="B38238" i="27"/>
  <c r="B38239" i="27"/>
  <c r="B38240" i="27"/>
  <c r="B38241" i="27"/>
  <c r="B38242" i="27"/>
  <c r="B38243" i="27"/>
  <c r="B38244" i="27"/>
  <c r="B38245" i="27"/>
  <c r="B38246" i="27"/>
  <c r="B38247" i="27"/>
  <c r="B38248" i="27"/>
  <c r="B38249" i="27"/>
  <c r="B38250" i="27"/>
  <c r="B38251" i="27"/>
  <c r="B38252" i="27"/>
  <c r="B38253" i="27"/>
  <c r="B38254" i="27"/>
  <c r="B38255" i="27"/>
  <c r="B38256" i="27"/>
  <c r="B38257" i="27"/>
  <c r="B38258" i="27"/>
  <c r="B38259" i="27"/>
  <c r="B38260" i="27"/>
  <c r="B38261" i="27"/>
  <c r="B38262" i="27"/>
  <c r="B38263" i="27"/>
  <c r="B38264" i="27"/>
  <c r="B38265" i="27"/>
  <c r="B38266" i="27"/>
  <c r="B38267" i="27"/>
  <c r="B38268" i="27"/>
  <c r="B38269" i="27"/>
  <c r="B38270" i="27"/>
  <c r="B38271" i="27"/>
  <c r="B38272" i="27"/>
  <c r="B38273" i="27"/>
  <c r="B38274" i="27"/>
  <c r="B38275" i="27"/>
  <c r="B38276" i="27"/>
  <c r="B38277" i="27"/>
  <c r="B38278" i="27"/>
  <c r="B38279" i="27"/>
  <c r="B38280" i="27"/>
  <c r="B38281" i="27"/>
  <c r="B38282" i="27"/>
  <c r="B38283" i="27"/>
  <c r="B38284" i="27"/>
  <c r="B38285" i="27"/>
  <c r="B38286" i="27"/>
  <c r="B38287" i="27"/>
  <c r="B38288" i="27"/>
  <c r="B38289" i="27"/>
  <c r="B38290" i="27"/>
  <c r="B38291" i="27"/>
  <c r="B38292" i="27"/>
  <c r="B38293" i="27"/>
  <c r="B38294" i="27"/>
  <c r="B38295" i="27"/>
  <c r="B38296" i="27"/>
  <c r="B38297" i="27"/>
  <c r="B38298" i="27"/>
  <c r="B38299" i="27"/>
  <c r="B38300" i="27"/>
  <c r="B38301" i="27"/>
  <c r="B38302" i="27"/>
  <c r="B38303" i="27"/>
  <c r="B38304" i="27"/>
  <c r="B38305" i="27"/>
  <c r="B38306" i="27"/>
  <c r="B38307" i="27"/>
  <c r="B38308" i="27"/>
  <c r="B38309" i="27"/>
  <c r="B38310" i="27"/>
  <c r="B38311" i="27"/>
  <c r="B38312" i="27"/>
  <c r="B38313" i="27"/>
  <c r="B38314" i="27"/>
  <c r="B38315" i="27"/>
  <c r="B38316" i="27"/>
  <c r="B38317" i="27"/>
  <c r="B38318" i="27"/>
  <c r="B38319" i="27"/>
  <c r="B38320" i="27"/>
  <c r="B38321" i="27"/>
  <c r="B38322" i="27"/>
  <c r="B38323" i="27"/>
  <c r="B38324" i="27"/>
  <c r="B38325" i="27"/>
  <c r="B38326" i="27"/>
  <c r="B38327" i="27"/>
  <c r="B38328" i="27"/>
  <c r="B38329" i="27"/>
  <c r="B38330" i="27"/>
  <c r="B38331" i="27"/>
  <c r="B38332" i="27"/>
  <c r="B38333" i="27"/>
  <c r="B38334" i="27"/>
  <c r="B38335" i="27"/>
  <c r="B38336" i="27"/>
  <c r="B38337" i="27"/>
  <c r="B38338" i="27"/>
  <c r="B38339" i="27"/>
  <c r="B38340" i="27"/>
  <c r="B38341" i="27"/>
  <c r="B38342" i="27"/>
  <c r="B38343" i="27"/>
  <c r="B38344" i="27"/>
  <c r="B38345" i="27"/>
  <c r="B38346" i="27"/>
  <c r="B38347" i="27"/>
  <c r="B38348" i="27"/>
  <c r="B38349" i="27"/>
  <c r="B38350" i="27"/>
  <c r="B38351" i="27"/>
  <c r="B38352" i="27"/>
  <c r="B38353" i="27"/>
  <c r="B38354" i="27"/>
  <c r="B38355" i="27"/>
  <c r="B38356" i="27"/>
  <c r="B38357" i="27"/>
  <c r="B38358" i="27"/>
  <c r="B38359" i="27"/>
  <c r="B38360" i="27"/>
  <c r="B38361" i="27"/>
  <c r="B38362" i="27"/>
  <c r="B38363" i="27"/>
  <c r="B38364" i="27"/>
  <c r="B38365" i="27"/>
  <c r="B38366" i="27"/>
  <c r="B38367" i="27"/>
  <c r="B38368" i="27"/>
  <c r="B38369" i="27"/>
  <c r="B38370" i="27"/>
  <c r="B38371" i="27"/>
  <c r="B38372" i="27"/>
  <c r="B38373" i="27"/>
  <c r="B38374" i="27"/>
  <c r="B38375" i="27"/>
  <c r="B38376" i="27"/>
  <c r="B38377" i="27"/>
  <c r="B38378" i="27"/>
  <c r="B38379" i="27"/>
  <c r="B38380" i="27"/>
  <c r="B38381" i="27"/>
  <c r="B38382" i="27"/>
  <c r="B38383" i="27"/>
  <c r="B38384" i="27"/>
  <c r="B38385" i="27"/>
  <c r="B38386" i="27"/>
  <c r="B38387" i="27"/>
  <c r="B38388" i="27"/>
  <c r="B38389" i="27"/>
  <c r="B38390" i="27"/>
  <c r="B38391" i="27"/>
  <c r="B38392" i="27"/>
  <c r="B38393" i="27"/>
  <c r="B38394" i="27"/>
  <c r="B38395" i="27"/>
  <c r="B38396" i="27"/>
  <c r="B38397" i="27"/>
  <c r="B38398" i="27"/>
  <c r="B38399" i="27"/>
  <c r="B38400" i="27"/>
  <c r="B38401" i="27"/>
  <c r="B38402" i="27"/>
  <c r="B38403" i="27"/>
  <c r="B38404" i="27"/>
  <c r="B38405" i="27"/>
  <c r="B38406" i="27"/>
  <c r="B38407" i="27"/>
  <c r="B38408" i="27"/>
  <c r="B38409" i="27"/>
  <c r="B38410" i="27"/>
  <c r="B38411" i="27"/>
  <c r="B38412" i="27"/>
  <c r="B38413" i="27"/>
  <c r="B38414" i="27"/>
  <c r="B38415" i="27"/>
  <c r="B38416" i="27"/>
  <c r="B38417" i="27"/>
  <c r="B38418" i="27"/>
  <c r="B38419" i="27"/>
  <c r="B38420" i="27"/>
  <c r="B38421" i="27"/>
  <c r="B38422" i="27"/>
  <c r="B38423" i="27"/>
  <c r="B38424" i="27"/>
  <c r="B38425" i="27"/>
  <c r="B38426" i="27"/>
  <c r="B38427" i="27"/>
  <c r="B38428" i="27"/>
  <c r="B38429" i="27"/>
  <c r="B38430" i="27"/>
  <c r="B38431" i="27"/>
  <c r="B38432" i="27"/>
  <c r="B38433" i="27"/>
  <c r="B38434" i="27"/>
  <c r="B38435" i="27"/>
  <c r="B38436" i="27"/>
  <c r="B38437" i="27"/>
  <c r="B38438" i="27"/>
  <c r="B38439" i="27"/>
  <c r="B38440" i="27"/>
  <c r="B38441" i="27"/>
  <c r="B38442" i="27"/>
  <c r="B38443" i="27"/>
  <c r="B38444" i="27"/>
  <c r="B38445" i="27"/>
  <c r="B38446" i="27"/>
  <c r="B38447" i="27"/>
  <c r="B38448" i="27"/>
  <c r="B38449" i="27"/>
  <c r="B38450" i="27"/>
  <c r="B38451" i="27"/>
  <c r="B38452" i="27"/>
  <c r="B38453" i="27"/>
  <c r="B38454" i="27"/>
  <c r="B38455" i="27"/>
  <c r="B38456" i="27"/>
  <c r="B38457" i="27"/>
  <c r="B38458" i="27"/>
  <c r="B38459" i="27"/>
  <c r="B38460" i="27"/>
  <c r="B38461" i="27"/>
  <c r="B38462" i="27"/>
  <c r="B38463" i="27"/>
  <c r="B38464" i="27"/>
  <c r="B38465" i="27"/>
  <c r="B38466" i="27"/>
  <c r="B38467" i="27"/>
  <c r="B38468" i="27"/>
  <c r="B38469" i="27"/>
  <c r="B38470" i="27"/>
  <c r="B38471" i="27"/>
  <c r="B38472" i="27"/>
  <c r="B38473" i="27"/>
  <c r="B38474" i="27"/>
  <c r="B38475" i="27"/>
  <c r="B38476" i="27"/>
  <c r="B38477" i="27"/>
  <c r="B38478" i="27"/>
  <c r="B38479" i="27"/>
  <c r="B38480" i="27"/>
  <c r="B38481" i="27"/>
  <c r="B38482" i="27"/>
  <c r="B38483" i="27"/>
  <c r="B38484" i="27"/>
  <c r="B38485" i="27"/>
  <c r="B38486" i="27"/>
  <c r="B38487" i="27"/>
  <c r="B38488" i="27"/>
  <c r="B38489" i="27"/>
  <c r="B38490" i="27"/>
  <c r="B38491" i="27"/>
  <c r="B38492" i="27"/>
  <c r="B38493" i="27"/>
  <c r="B38494" i="27"/>
  <c r="B38495" i="27"/>
  <c r="B38496" i="27"/>
  <c r="B38497" i="27"/>
  <c r="B38498" i="27"/>
  <c r="B38499" i="27"/>
  <c r="B38500" i="27"/>
  <c r="B38501" i="27"/>
  <c r="B38502" i="27"/>
  <c r="B38503" i="27"/>
  <c r="B38504" i="27"/>
  <c r="B38505" i="27"/>
  <c r="B38506" i="27"/>
  <c r="B38507" i="27"/>
  <c r="B38508" i="27"/>
  <c r="B38509" i="27"/>
  <c r="B38510" i="27"/>
  <c r="B38511" i="27"/>
  <c r="B38512" i="27"/>
  <c r="B38513" i="27"/>
  <c r="B38514" i="27"/>
  <c r="B38515" i="27"/>
  <c r="B38516" i="27"/>
  <c r="B38517" i="27"/>
  <c r="B38518" i="27"/>
  <c r="B38519" i="27"/>
  <c r="B38520" i="27"/>
  <c r="B38521" i="27"/>
  <c r="B38522" i="27"/>
  <c r="B38523" i="27"/>
  <c r="B38524" i="27"/>
  <c r="B38525" i="27"/>
  <c r="B38526" i="27"/>
  <c r="B38527" i="27"/>
  <c r="B38528" i="27"/>
  <c r="B38529" i="27"/>
  <c r="B38530" i="27"/>
  <c r="B38531" i="27"/>
  <c r="B38532" i="27"/>
  <c r="B38533" i="27"/>
  <c r="B38534" i="27"/>
  <c r="B38535" i="27"/>
  <c r="B38536" i="27"/>
  <c r="B38537" i="27"/>
  <c r="B38538" i="27"/>
  <c r="B38539" i="27"/>
  <c r="B38540" i="27"/>
  <c r="B38541" i="27"/>
  <c r="B38542" i="27"/>
  <c r="B38543" i="27"/>
  <c r="B38544" i="27"/>
  <c r="B38545" i="27"/>
  <c r="B38546" i="27"/>
  <c r="B38547" i="27"/>
  <c r="B38548" i="27"/>
  <c r="B38549" i="27"/>
  <c r="B38550" i="27"/>
  <c r="B38551" i="27"/>
  <c r="B38552" i="27"/>
  <c r="B38553" i="27"/>
  <c r="B38554" i="27"/>
  <c r="B38555" i="27"/>
  <c r="B38556" i="27"/>
  <c r="B38557" i="27"/>
  <c r="B38558" i="27"/>
  <c r="B38559" i="27"/>
  <c r="B38560" i="27"/>
  <c r="B38561" i="27"/>
  <c r="B38562" i="27"/>
  <c r="B38563" i="27"/>
  <c r="B38564" i="27"/>
  <c r="B38565" i="27"/>
  <c r="B38566" i="27"/>
  <c r="B38567" i="27"/>
  <c r="B38568" i="27"/>
  <c r="B38569" i="27"/>
  <c r="B38570" i="27"/>
  <c r="B38571" i="27"/>
  <c r="B38572" i="27"/>
  <c r="B38573" i="27"/>
  <c r="B38574" i="27"/>
  <c r="B38575" i="27"/>
  <c r="B38576" i="27"/>
  <c r="B38577" i="27"/>
  <c r="B38578" i="27"/>
  <c r="B38579" i="27"/>
  <c r="B38580" i="27"/>
  <c r="B38581" i="27"/>
  <c r="B38582" i="27"/>
  <c r="B38583" i="27"/>
  <c r="B38584" i="27"/>
  <c r="B38585" i="27"/>
  <c r="B38586" i="27"/>
  <c r="B38587" i="27"/>
  <c r="B38588" i="27"/>
  <c r="B38589" i="27"/>
  <c r="B38590" i="27"/>
  <c r="B38591" i="27"/>
  <c r="B38592" i="27"/>
  <c r="B38593" i="27"/>
  <c r="B38594" i="27"/>
  <c r="B38595" i="27"/>
  <c r="B38596" i="27"/>
  <c r="B38597" i="27"/>
  <c r="B38598" i="27"/>
  <c r="B38599" i="27"/>
  <c r="B38600" i="27"/>
  <c r="B38601" i="27"/>
  <c r="B38602" i="27"/>
  <c r="B38603" i="27"/>
  <c r="B38604" i="27"/>
  <c r="B38605" i="27"/>
  <c r="B38606" i="27"/>
  <c r="B38607" i="27"/>
  <c r="B38608" i="27"/>
  <c r="B38609" i="27"/>
  <c r="B38610" i="27"/>
  <c r="B38611" i="27"/>
  <c r="B38612" i="27"/>
  <c r="B38613" i="27"/>
  <c r="B38614" i="27"/>
  <c r="B38615" i="27"/>
  <c r="B38616" i="27"/>
  <c r="B38617" i="27"/>
  <c r="B38618" i="27"/>
  <c r="B38619" i="27"/>
  <c r="B38620" i="27"/>
  <c r="B38621" i="27"/>
  <c r="B38622" i="27"/>
  <c r="B38623" i="27"/>
  <c r="B38624" i="27"/>
  <c r="B38625" i="27"/>
  <c r="B38626" i="27"/>
  <c r="B38627" i="27"/>
  <c r="B38628" i="27"/>
  <c r="B38629" i="27"/>
  <c r="B38630" i="27"/>
  <c r="B38631" i="27"/>
  <c r="B38632" i="27"/>
  <c r="B38633" i="27"/>
  <c r="B38634" i="27"/>
  <c r="B38635" i="27"/>
  <c r="B38636" i="27"/>
  <c r="B38637" i="27"/>
  <c r="B38638" i="27"/>
  <c r="B38639" i="27"/>
  <c r="B38640" i="27"/>
  <c r="B38641" i="27"/>
  <c r="B38642" i="27"/>
  <c r="B38643" i="27"/>
  <c r="B38644" i="27"/>
  <c r="B38645" i="27"/>
  <c r="B38646" i="27"/>
  <c r="B38647" i="27"/>
  <c r="B38648" i="27"/>
  <c r="B38649" i="27"/>
  <c r="B38650" i="27"/>
  <c r="B38651" i="27"/>
  <c r="B38652" i="27"/>
  <c r="B38653" i="27"/>
  <c r="B38654" i="27"/>
  <c r="B38655" i="27"/>
  <c r="B38656" i="27"/>
  <c r="B38657" i="27"/>
  <c r="B38658" i="27"/>
  <c r="B38659" i="27"/>
  <c r="B38660" i="27"/>
  <c r="B38661" i="27"/>
  <c r="B38662" i="27"/>
  <c r="B38663" i="27"/>
  <c r="B38664" i="27"/>
  <c r="B38665" i="27"/>
  <c r="B38666" i="27"/>
  <c r="B38667" i="27"/>
  <c r="B38668" i="27"/>
  <c r="B38669" i="27"/>
  <c r="B38670" i="27"/>
  <c r="B38671" i="27"/>
  <c r="B38672" i="27"/>
  <c r="B38673" i="27"/>
  <c r="B38674" i="27"/>
  <c r="B38675" i="27"/>
  <c r="B38676" i="27"/>
  <c r="B38677" i="27"/>
  <c r="B38678" i="27"/>
  <c r="B38679" i="27"/>
  <c r="B38680" i="27"/>
  <c r="B38681" i="27"/>
  <c r="B38682" i="27"/>
  <c r="B38683" i="27"/>
  <c r="B38684" i="27"/>
  <c r="B38685" i="27"/>
  <c r="B38686" i="27"/>
  <c r="B38687" i="27"/>
  <c r="B38688" i="27"/>
  <c r="B38689" i="27"/>
  <c r="B38690" i="27"/>
  <c r="B38691" i="27"/>
  <c r="B38692" i="27"/>
  <c r="B38693" i="27"/>
  <c r="B38694" i="27"/>
  <c r="B38695" i="27"/>
  <c r="B38696" i="27"/>
  <c r="B38697" i="27"/>
  <c r="B38698" i="27"/>
  <c r="B38699" i="27"/>
  <c r="B38700" i="27"/>
  <c r="B38701" i="27"/>
  <c r="B38702" i="27"/>
  <c r="B38703" i="27"/>
  <c r="B38704" i="27"/>
  <c r="B38705" i="27"/>
  <c r="B38706" i="27"/>
  <c r="B38707" i="27"/>
  <c r="B38708" i="27"/>
  <c r="B38709" i="27"/>
  <c r="B38710" i="27"/>
  <c r="B38711" i="27"/>
  <c r="B38712" i="27"/>
  <c r="B38713" i="27"/>
  <c r="B38714" i="27"/>
  <c r="B38715" i="27"/>
  <c r="B38716" i="27"/>
  <c r="B38717" i="27"/>
  <c r="B38718" i="27"/>
  <c r="B38719" i="27"/>
  <c r="B38720" i="27"/>
  <c r="B38721" i="27"/>
  <c r="B38722" i="27"/>
  <c r="B38723" i="27"/>
  <c r="B38724" i="27"/>
  <c r="B38725" i="27"/>
  <c r="B38726" i="27"/>
  <c r="B38727" i="27"/>
  <c r="B38728" i="27"/>
  <c r="B38729" i="27"/>
  <c r="B38730" i="27"/>
  <c r="B38731" i="27"/>
  <c r="B38732" i="27"/>
  <c r="B38733" i="27"/>
  <c r="B38734" i="27"/>
  <c r="B38735" i="27"/>
  <c r="B38736" i="27"/>
  <c r="B38737" i="27"/>
  <c r="B38738" i="27"/>
  <c r="B38739" i="27"/>
  <c r="B38740" i="27"/>
  <c r="B38741" i="27"/>
  <c r="B38742" i="27"/>
  <c r="B38743" i="27"/>
  <c r="B38744" i="27"/>
  <c r="B38745" i="27"/>
  <c r="B38746" i="27"/>
  <c r="B38747" i="27"/>
  <c r="B38748" i="27"/>
  <c r="B38749" i="27"/>
  <c r="B38750" i="27"/>
  <c r="B38751" i="27"/>
  <c r="B38752" i="27"/>
  <c r="B38753" i="27"/>
  <c r="B38754" i="27"/>
  <c r="B38755" i="27"/>
  <c r="B38756" i="27"/>
  <c r="B38757" i="27"/>
  <c r="B38758" i="27"/>
  <c r="B38759" i="27"/>
  <c r="B38760" i="27"/>
  <c r="B38761" i="27"/>
  <c r="B38762" i="27"/>
  <c r="B38763" i="27"/>
  <c r="B38764" i="27"/>
  <c r="B38765" i="27"/>
  <c r="B38766" i="27"/>
  <c r="B38767" i="27"/>
  <c r="B38768" i="27"/>
  <c r="B38769" i="27"/>
  <c r="B38770" i="27"/>
  <c r="B38771" i="27"/>
  <c r="B38772" i="27"/>
  <c r="B38773" i="27"/>
  <c r="B38774" i="27"/>
  <c r="B38775" i="27"/>
  <c r="B38776" i="27"/>
  <c r="B38777" i="27"/>
  <c r="B38778" i="27"/>
  <c r="B38779" i="27"/>
  <c r="B38780" i="27"/>
  <c r="B38781" i="27"/>
  <c r="B38782" i="27"/>
  <c r="B38783" i="27"/>
  <c r="B38784" i="27"/>
  <c r="B38785" i="27"/>
  <c r="B38786" i="27"/>
  <c r="B38787" i="27"/>
  <c r="B38788" i="27"/>
  <c r="B38789" i="27"/>
  <c r="B38790" i="27"/>
  <c r="B38791" i="27"/>
  <c r="B38792" i="27"/>
  <c r="B38793" i="27"/>
  <c r="B38794" i="27"/>
  <c r="B38795" i="27"/>
  <c r="B38796" i="27"/>
  <c r="B38797" i="27"/>
  <c r="B38798" i="27"/>
  <c r="B38799" i="27"/>
  <c r="B38800" i="27"/>
  <c r="B38801" i="27"/>
  <c r="B38802" i="27"/>
  <c r="B38803" i="27"/>
  <c r="B38804" i="27"/>
  <c r="B38805" i="27"/>
  <c r="B38806" i="27"/>
  <c r="B38807" i="27"/>
  <c r="B38808" i="27"/>
  <c r="B38809" i="27"/>
  <c r="B38810" i="27"/>
  <c r="B38811" i="27"/>
  <c r="B38812" i="27"/>
  <c r="B38813" i="27"/>
  <c r="B38814" i="27"/>
  <c r="B38815" i="27"/>
  <c r="B38816" i="27"/>
  <c r="B38817" i="27"/>
  <c r="B38818" i="27"/>
  <c r="B38819" i="27"/>
  <c r="B38820" i="27"/>
  <c r="B38821" i="27"/>
  <c r="B38822" i="27"/>
  <c r="B38823" i="27"/>
  <c r="B38824" i="27"/>
  <c r="B38825" i="27"/>
  <c r="B38826" i="27"/>
  <c r="B38827" i="27"/>
  <c r="B38828" i="27"/>
  <c r="B38829" i="27"/>
  <c r="B38830" i="27"/>
  <c r="B38831" i="27"/>
  <c r="B38832" i="27"/>
  <c r="B38833" i="27"/>
  <c r="B38834" i="27"/>
  <c r="B38835" i="27"/>
  <c r="B38836" i="27"/>
  <c r="B38837" i="27"/>
  <c r="B38838" i="27"/>
  <c r="B38839" i="27"/>
  <c r="B38840" i="27"/>
  <c r="B38841" i="27"/>
  <c r="B38842" i="27"/>
  <c r="B38843" i="27"/>
  <c r="B38844" i="27"/>
  <c r="B38845" i="27"/>
  <c r="B38846" i="27"/>
  <c r="B38847" i="27"/>
  <c r="B38848" i="27"/>
  <c r="B38849" i="27"/>
  <c r="B38850" i="27"/>
  <c r="B38851" i="27"/>
  <c r="B38852" i="27"/>
  <c r="B38853" i="27"/>
  <c r="B38854" i="27"/>
  <c r="B38855" i="27"/>
  <c r="B38856" i="27"/>
  <c r="B38857" i="27"/>
  <c r="B38858" i="27"/>
  <c r="B38859" i="27"/>
  <c r="B38860" i="27"/>
  <c r="B38861" i="27"/>
  <c r="B38862" i="27"/>
  <c r="B38863" i="27"/>
  <c r="B38864" i="27"/>
  <c r="B38865" i="27"/>
  <c r="B38866" i="27"/>
  <c r="B38867" i="27"/>
  <c r="B38868" i="27"/>
  <c r="B38869" i="27"/>
  <c r="B38870" i="27"/>
  <c r="B38871" i="27"/>
  <c r="B38872" i="27"/>
  <c r="B38873" i="27"/>
  <c r="B38874" i="27"/>
  <c r="B38875" i="27"/>
  <c r="B38876" i="27"/>
  <c r="B38877" i="27"/>
  <c r="B38878" i="27"/>
  <c r="B38879" i="27"/>
  <c r="B38880" i="27"/>
  <c r="B38881" i="27"/>
  <c r="B38882" i="27"/>
  <c r="B38883" i="27"/>
  <c r="B38884" i="27"/>
  <c r="B38885" i="27"/>
  <c r="B38886" i="27"/>
  <c r="B38887" i="27"/>
  <c r="B38888" i="27"/>
  <c r="B38889" i="27"/>
  <c r="B38890" i="27"/>
  <c r="B38891" i="27"/>
  <c r="B38892" i="27"/>
  <c r="B38893" i="27"/>
  <c r="B38894" i="27"/>
  <c r="B38895" i="27"/>
  <c r="B38896" i="27"/>
  <c r="B38897" i="27"/>
  <c r="B38898" i="27"/>
  <c r="B38899" i="27"/>
  <c r="B38900" i="27"/>
  <c r="B38901" i="27"/>
  <c r="B38902" i="27"/>
  <c r="B38903" i="27"/>
  <c r="B38904" i="27"/>
  <c r="B38905" i="27"/>
  <c r="B38906" i="27"/>
  <c r="B38907" i="27"/>
  <c r="B38908" i="27"/>
  <c r="B38909" i="27"/>
  <c r="B38910" i="27"/>
  <c r="B38911" i="27"/>
  <c r="B38912" i="27"/>
  <c r="B38913" i="27"/>
  <c r="B38914" i="27"/>
  <c r="B38915" i="27"/>
  <c r="B38916" i="27"/>
  <c r="B38917" i="27"/>
  <c r="B38918" i="27"/>
  <c r="B38919" i="27"/>
  <c r="B38920" i="27"/>
  <c r="B38921" i="27"/>
  <c r="B38922" i="27"/>
  <c r="B38923" i="27"/>
  <c r="B38924" i="27"/>
  <c r="B38925" i="27"/>
  <c r="B38926" i="27"/>
  <c r="B38927" i="27"/>
  <c r="B38928" i="27"/>
  <c r="B38929" i="27"/>
  <c r="B38930" i="27"/>
  <c r="B38931" i="27"/>
  <c r="B38932" i="27"/>
  <c r="B38933" i="27"/>
  <c r="B38934" i="27"/>
  <c r="B38935" i="27"/>
  <c r="B38936" i="27"/>
  <c r="B38937" i="27"/>
  <c r="B38938" i="27"/>
  <c r="B38939" i="27"/>
  <c r="B38940" i="27"/>
  <c r="B38941" i="27"/>
  <c r="B38942" i="27"/>
  <c r="B38943" i="27"/>
  <c r="B38944" i="27"/>
  <c r="B38945" i="27"/>
  <c r="B38946" i="27"/>
  <c r="B38947" i="27"/>
  <c r="B38948" i="27"/>
  <c r="B38949" i="27"/>
  <c r="B38950" i="27"/>
  <c r="B38951" i="27"/>
  <c r="B38952" i="27"/>
  <c r="B38953" i="27"/>
  <c r="B38954" i="27"/>
  <c r="B38955" i="27"/>
  <c r="B38956" i="27"/>
  <c r="B38957" i="27"/>
  <c r="B38958" i="27"/>
  <c r="B38959" i="27"/>
  <c r="B38960" i="27"/>
  <c r="B38961" i="27"/>
  <c r="B38962" i="27"/>
  <c r="B38963" i="27"/>
  <c r="B38964" i="27"/>
  <c r="B38965" i="27"/>
  <c r="B38966" i="27"/>
  <c r="B38967" i="27"/>
  <c r="B38968" i="27"/>
  <c r="B38969" i="27"/>
  <c r="B38970" i="27"/>
  <c r="B38971" i="27"/>
  <c r="B38972" i="27"/>
  <c r="B38973" i="27"/>
  <c r="B38974" i="27"/>
  <c r="B38975" i="27"/>
  <c r="B38976" i="27"/>
  <c r="B38977" i="27"/>
  <c r="B38978" i="27"/>
  <c r="B38979" i="27"/>
  <c r="B38980" i="27"/>
  <c r="B38981" i="27"/>
  <c r="B38982" i="27"/>
  <c r="B38983" i="27"/>
  <c r="B38984" i="27"/>
  <c r="B38985" i="27"/>
  <c r="B38986" i="27"/>
  <c r="B38987" i="27"/>
  <c r="B38988" i="27"/>
  <c r="B38989" i="27"/>
  <c r="B38990" i="27"/>
  <c r="B38991" i="27"/>
  <c r="B38992" i="27"/>
  <c r="B38993" i="27"/>
  <c r="B38994" i="27"/>
  <c r="B38995" i="27"/>
  <c r="B38996" i="27"/>
  <c r="B38997" i="27"/>
  <c r="B38998" i="27"/>
  <c r="B38999" i="27"/>
  <c r="B39000" i="27"/>
  <c r="B39001" i="27"/>
  <c r="B39002" i="27"/>
  <c r="B39003" i="27"/>
  <c r="B39004" i="27"/>
  <c r="B39005" i="27"/>
  <c r="B39006" i="27"/>
  <c r="B39007" i="27"/>
  <c r="B39008" i="27"/>
  <c r="B39009" i="27"/>
  <c r="B39010" i="27"/>
  <c r="B39011" i="27"/>
  <c r="B39012" i="27"/>
  <c r="B39013" i="27"/>
  <c r="B39014" i="27"/>
  <c r="B39015" i="27"/>
  <c r="B39016" i="27"/>
  <c r="B39017" i="27"/>
  <c r="B39018" i="27"/>
  <c r="B39019" i="27"/>
  <c r="B39020" i="27"/>
  <c r="B39021" i="27"/>
  <c r="B39022" i="27"/>
  <c r="B39023" i="27"/>
  <c r="B39024" i="27"/>
  <c r="B39025" i="27"/>
  <c r="B39026" i="27"/>
  <c r="B39027" i="27"/>
  <c r="B39028" i="27"/>
  <c r="B39029" i="27"/>
  <c r="B39030" i="27"/>
  <c r="B39031" i="27"/>
  <c r="B39032" i="27"/>
  <c r="B39033" i="27"/>
  <c r="B39034" i="27"/>
  <c r="B39035" i="27"/>
  <c r="B39036" i="27"/>
  <c r="B39037" i="27"/>
  <c r="B39038" i="27"/>
  <c r="B39039" i="27"/>
  <c r="B39040" i="27"/>
  <c r="B39041" i="27"/>
  <c r="B39042" i="27"/>
  <c r="B39043" i="27"/>
  <c r="B39044" i="27"/>
  <c r="B39045" i="27"/>
  <c r="B39046" i="27"/>
  <c r="B39047" i="27"/>
  <c r="B39048" i="27"/>
  <c r="B39049" i="27"/>
  <c r="B39050" i="27"/>
  <c r="B39051" i="27"/>
  <c r="B39052" i="27"/>
  <c r="B39053" i="27"/>
  <c r="B39054" i="27"/>
  <c r="B39055" i="27"/>
  <c r="B39056" i="27"/>
  <c r="B39057" i="27"/>
  <c r="B39058" i="27"/>
  <c r="B39059" i="27"/>
  <c r="B39060" i="27"/>
  <c r="B39061" i="27"/>
  <c r="B39062" i="27"/>
  <c r="B39063" i="27"/>
  <c r="B39064" i="27"/>
  <c r="B39065" i="27"/>
  <c r="B39066" i="27"/>
  <c r="B39067" i="27"/>
  <c r="B39068" i="27"/>
  <c r="B39069" i="27"/>
  <c r="B39070" i="27"/>
  <c r="B39071" i="27"/>
  <c r="B39072" i="27"/>
  <c r="B39073" i="27"/>
  <c r="B39074" i="27"/>
  <c r="B39075" i="27"/>
  <c r="B39076" i="27"/>
  <c r="B39077" i="27"/>
  <c r="B39078" i="27"/>
  <c r="B39079" i="27"/>
  <c r="B39080" i="27"/>
  <c r="B39081" i="27"/>
  <c r="B39082" i="27"/>
  <c r="B39083" i="27"/>
  <c r="B39084" i="27"/>
  <c r="B39085" i="27"/>
  <c r="B39086" i="27"/>
  <c r="B39087" i="27"/>
  <c r="B39088" i="27"/>
  <c r="B39089" i="27"/>
  <c r="B39090" i="27"/>
  <c r="B39091" i="27"/>
  <c r="B39092" i="27"/>
  <c r="B39093" i="27"/>
  <c r="B39094" i="27"/>
  <c r="B39095" i="27"/>
  <c r="B39096" i="27"/>
  <c r="B39097" i="27"/>
  <c r="B39098" i="27"/>
  <c r="B39099" i="27"/>
  <c r="B39100" i="27"/>
  <c r="B39101" i="27"/>
  <c r="B39102" i="27"/>
  <c r="B39103" i="27"/>
  <c r="B39104" i="27"/>
  <c r="B39105" i="27"/>
  <c r="B39106" i="27"/>
  <c r="B39107" i="27"/>
  <c r="B39108" i="27"/>
  <c r="B39109" i="27"/>
  <c r="B39110" i="27"/>
  <c r="B39111" i="27"/>
  <c r="B39112" i="27"/>
  <c r="B39113" i="27"/>
  <c r="B39114" i="27"/>
  <c r="B39115" i="27"/>
  <c r="B39116" i="27"/>
  <c r="B39117" i="27"/>
  <c r="B39118" i="27"/>
  <c r="B39119" i="27"/>
  <c r="B39120" i="27"/>
  <c r="B39121" i="27"/>
  <c r="B39122" i="27"/>
  <c r="B39123" i="27"/>
  <c r="B39124" i="27"/>
  <c r="B39125" i="27"/>
  <c r="B39126" i="27"/>
  <c r="B39127" i="27"/>
  <c r="B39128" i="27"/>
  <c r="B39129" i="27"/>
  <c r="B39130" i="27"/>
  <c r="B39131" i="27"/>
  <c r="B39132" i="27"/>
  <c r="B39133" i="27"/>
  <c r="B39134" i="27"/>
  <c r="B39135" i="27"/>
  <c r="B39136" i="27"/>
  <c r="B39137" i="27"/>
  <c r="B39138" i="27"/>
  <c r="B39139" i="27"/>
  <c r="B39140" i="27"/>
  <c r="B39141" i="27"/>
  <c r="B39142" i="27"/>
  <c r="B39143" i="27"/>
  <c r="B39144" i="27"/>
  <c r="B39145" i="27"/>
  <c r="B39146" i="27"/>
  <c r="B39147" i="27"/>
  <c r="B39148" i="27"/>
  <c r="B39149" i="27"/>
  <c r="B39150" i="27"/>
  <c r="B39151" i="27"/>
  <c r="B39152" i="27"/>
  <c r="B39153" i="27"/>
  <c r="B39154" i="27"/>
  <c r="B39155" i="27"/>
  <c r="B39156" i="27"/>
  <c r="B39157" i="27"/>
  <c r="B39158" i="27"/>
  <c r="B39159" i="27"/>
  <c r="B39160" i="27"/>
  <c r="B39161" i="27"/>
  <c r="B39162" i="27"/>
  <c r="B39163" i="27"/>
  <c r="B39164" i="27"/>
  <c r="B39165" i="27"/>
  <c r="B39166" i="27"/>
  <c r="B39167" i="27"/>
  <c r="B39168" i="27"/>
  <c r="B39169" i="27"/>
  <c r="B39170" i="27"/>
  <c r="B39171" i="27"/>
  <c r="B39172" i="27"/>
  <c r="B39173" i="27"/>
  <c r="B39174" i="27"/>
  <c r="B39175" i="27"/>
  <c r="B39176" i="27"/>
  <c r="B39177" i="27"/>
  <c r="B39178" i="27"/>
  <c r="B39179" i="27"/>
  <c r="B39180" i="27"/>
  <c r="B39181" i="27"/>
  <c r="B39182" i="27"/>
  <c r="B39183" i="27"/>
  <c r="B39184" i="27"/>
  <c r="B39185" i="27"/>
  <c r="B39186" i="27"/>
  <c r="B39187" i="27"/>
  <c r="B39188" i="27"/>
  <c r="B39189" i="27"/>
  <c r="B39190" i="27"/>
  <c r="B39191" i="27"/>
  <c r="B39192" i="27"/>
  <c r="B39193" i="27"/>
  <c r="B39194" i="27"/>
  <c r="B39195" i="27"/>
  <c r="B39196" i="27"/>
  <c r="B39197" i="27"/>
  <c r="B39198" i="27"/>
  <c r="B39199" i="27"/>
  <c r="B39200" i="27"/>
  <c r="B39201" i="27"/>
  <c r="B39202" i="27"/>
  <c r="B39203" i="27"/>
  <c r="B39204" i="27"/>
  <c r="B39205" i="27"/>
  <c r="B39206" i="27"/>
  <c r="B39207" i="27"/>
  <c r="B39208" i="27"/>
  <c r="B39209" i="27"/>
  <c r="B39210" i="27"/>
  <c r="B39211" i="27"/>
  <c r="B39212" i="27"/>
  <c r="B39213" i="27"/>
  <c r="B39214" i="27"/>
  <c r="B39215" i="27"/>
  <c r="B39216" i="27"/>
  <c r="B39217" i="27"/>
  <c r="B39218" i="27"/>
  <c r="B39219" i="27"/>
  <c r="B39220" i="27"/>
  <c r="B39221" i="27"/>
  <c r="B39222" i="27"/>
  <c r="B39223" i="27"/>
  <c r="B39224" i="27"/>
  <c r="B39225" i="27"/>
  <c r="B39226" i="27"/>
  <c r="B39227" i="27"/>
  <c r="B39228" i="27"/>
  <c r="B39229" i="27"/>
  <c r="B39230" i="27"/>
  <c r="B39231" i="27"/>
  <c r="B39232" i="27"/>
  <c r="B39233" i="27"/>
  <c r="B39234" i="27"/>
  <c r="B39235" i="27"/>
  <c r="B39236" i="27"/>
  <c r="B39237" i="27"/>
  <c r="B39238" i="27"/>
  <c r="B39239" i="27"/>
  <c r="B39240" i="27"/>
  <c r="B39241" i="27"/>
  <c r="B39242" i="27"/>
  <c r="B39243" i="27"/>
  <c r="B39244" i="27"/>
  <c r="B39245" i="27"/>
  <c r="B39246" i="27"/>
  <c r="B39247" i="27"/>
  <c r="B39248" i="27"/>
  <c r="B39249" i="27"/>
  <c r="B39250" i="27"/>
  <c r="B39251" i="27"/>
  <c r="B39252" i="27"/>
  <c r="B39253" i="27"/>
  <c r="B39254" i="27"/>
  <c r="B39255" i="27"/>
  <c r="B39256" i="27"/>
  <c r="B39257" i="27"/>
  <c r="B39258" i="27"/>
  <c r="B39259" i="27"/>
  <c r="B39260" i="27"/>
  <c r="B39261" i="27"/>
  <c r="B39262" i="27"/>
  <c r="B39263" i="27"/>
  <c r="B39264" i="27"/>
  <c r="B39265" i="27"/>
  <c r="B39266" i="27"/>
  <c r="B39267" i="27"/>
  <c r="B39268" i="27"/>
  <c r="B39269" i="27"/>
  <c r="B39270" i="27"/>
  <c r="B39271" i="27"/>
  <c r="B39272" i="27"/>
  <c r="B39273" i="27"/>
  <c r="B39274" i="27"/>
  <c r="B39275" i="27"/>
  <c r="B39276" i="27"/>
  <c r="B39277" i="27"/>
  <c r="B39278" i="27"/>
  <c r="B39279" i="27"/>
  <c r="B39280" i="27"/>
  <c r="B39281" i="27"/>
  <c r="B39282" i="27"/>
  <c r="B39283" i="27"/>
  <c r="B39284" i="27"/>
  <c r="B39285" i="27"/>
  <c r="B39286" i="27"/>
  <c r="B39287" i="27"/>
  <c r="B39288" i="27"/>
  <c r="B39289" i="27"/>
  <c r="B39290" i="27"/>
  <c r="B39291" i="27"/>
  <c r="B39292" i="27"/>
  <c r="B39293" i="27"/>
  <c r="B39294" i="27"/>
  <c r="B39295" i="27"/>
  <c r="B39296" i="27"/>
  <c r="B39297" i="27"/>
  <c r="B39298" i="27"/>
  <c r="B39299" i="27"/>
  <c r="B39300" i="27"/>
  <c r="B39301" i="27"/>
  <c r="B39302" i="27"/>
  <c r="B39303" i="27"/>
  <c r="B39304" i="27"/>
  <c r="B39305" i="27"/>
  <c r="B39306" i="27"/>
  <c r="B39307" i="27"/>
  <c r="B39308" i="27"/>
  <c r="B39309" i="27"/>
  <c r="B39310" i="27"/>
  <c r="B39311" i="27"/>
  <c r="B39312" i="27"/>
  <c r="B39313" i="27"/>
  <c r="B39314" i="27"/>
  <c r="B39315" i="27"/>
  <c r="B39316" i="27"/>
  <c r="B39317" i="27"/>
  <c r="B39318" i="27"/>
  <c r="B39319" i="27"/>
  <c r="B39320" i="27"/>
  <c r="B39321" i="27"/>
  <c r="B39322" i="27"/>
  <c r="B39323" i="27"/>
  <c r="B39324" i="27"/>
  <c r="B39325" i="27"/>
  <c r="B39326" i="27"/>
  <c r="B39327" i="27"/>
  <c r="B39328" i="27"/>
  <c r="B39329" i="27"/>
  <c r="B39330" i="27"/>
  <c r="B39331" i="27"/>
  <c r="B39332" i="27"/>
  <c r="B39333" i="27"/>
  <c r="B39334" i="27"/>
  <c r="B39335" i="27"/>
  <c r="B39336" i="27"/>
  <c r="B39337" i="27"/>
  <c r="B39338" i="27"/>
  <c r="B39339" i="27"/>
  <c r="B39340" i="27"/>
  <c r="B39341" i="27"/>
  <c r="B39342" i="27"/>
  <c r="B39343" i="27"/>
  <c r="B39344" i="27"/>
  <c r="B39345" i="27"/>
  <c r="B39346" i="27"/>
  <c r="B39347" i="27"/>
  <c r="B39348" i="27"/>
  <c r="B39349" i="27"/>
  <c r="B39350" i="27"/>
  <c r="B39351" i="27"/>
  <c r="B39352" i="27"/>
  <c r="B39353" i="27"/>
  <c r="B39354" i="27"/>
  <c r="B39355" i="27"/>
  <c r="B39356" i="27"/>
  <c r="B39357" i="27"/>
  <c r="B39358" i="27"/>
  <c r="B39359" i="27"/>
  <c r="B39360" i="27"/>
  <c r="B39361" i="27"/>
  <c r="B39362" i="27"/>
  <c r="B39363" i="27"/>
  <c r="B39364" i="27"/>
  <c r="B39365" i="27"/>
  <c r="B39366" i="27"/>
  <c r="B39367" i="27"/>
  <c r="B39368" i="27"/>
  <c r="B39369" i="27"/>
  <c r="B39370" i="27"/>
  <c r="B39371" i="27"/>
  <c r="B39372" i="27"/>
  <c r="B39373" i="27"/>
  <c r="B39374" i="27"/>
  <c r="B39375" i="27"/>
  <c r="B39376" i="27"/>
  <c r="B39377" i="27"/>
  <c r="B39378" i="27"/>
  <c r="B39379" i="27"/>
  <c r="B39380" i="27"/>
  <c r="B39381" i="27"/>
  <c r="B39382" i="27"/>
  <c r="B39383" i="27"/>
  <c r="B39384" i="27"/>
  <c r="B39385" i="27"/>
  <c r="B39386" i="27"/>
  <c r="B39387" i="27"/>
  <c r="B39388" i="27"/>
  <c r="B39389" i="27"/>
  <c r="B39390" i="27"/>
  <c r="B39391" i="27"/>
  <c r="B39392" i="27"/>
  <c r="B39393" i="27"/>
  <c r="B39394" i="27"/>
  <c r="B39395" i="27"/>
  <c r="B39396" i="27"/>
  <c r="B39397" i="27"/>
  <c r="B39398" i="27"/>
  <c r="B39399" i="27"/>
  <c r="B39400" i="27"/>
  <c r="B39401" i="27"/>
  <c r="B39402" i="27"/>
  <c r="B39403" i="27"/>
  <c r="B39404" i="27"/>
  <c r="B39405" i="27"/>
  <c r="B39406" i="27"/>
  <c r="B39407" i="27"/>
  <c r="B39408" i="27"/>
  <c r="B39409" i="27"/>
  <c r="B39410" i="27"/>
  <c r="B39411" i="27"/>
  <c r="B39412" i="27"/>
  <c r="B39413" i="27"/>
  <c r="B39414" i="27"/>
  <c r="B39415" i="27"/>
  <c r="B39416" i="27"/>
  <c r="B39417" i="27"/>
  <c r="B39418" i="27"/>
  <c r="B39419" i="27"/>
  <c r="B39420" i="27"/>
  <c r="B39421" i="27"/>
  <c r="B39422" i="27"/>
  <c r="B39423" i="27"/>
  <c r="B39424" i="27"/>
  <c r="B39425" i="27"/>
  <c r="B39426" i="27"/>
  <c r="B39427" i="27"/>
  <c r="B39428" i="27"/>
  <c r="B39429" i="27"/>
  <c r="B39430" i="27"/>
  <c r="B39431" i="27"/>
  <c r="B39432" i="27"/>
  <c r="B39433" i="27"/>
  <c r="B39434" i="27"/>
  <c r="B39435" i="27"/>
  <c r="B39436" i="27"/>
  <c r="B39437" i="27"/>
  <c r="B39438" i="27"/>
  <c r="B39439" i="27"/>
  <c r="B39440" i="27"/>
  <c r="B39441" i="27"/>
  <c r="B39442" i="27"/>
  <c r="B39443" i="27"/>
  <c r="B39444" i="27"/>
  <c r="B39445" i="27"/>
  <c r="B39446" i="27"/>
  <c r="B39447" i="27"/>
  <c r="B39448" i="27"/>
  <c r="B39449" i="27"/>
  <c r="B39450" i="27"/>
  <c r="B39451" i="27"/>
  <c r="B39452" i="27"/>
  <c r="B39453" i="27"/>
  <c r="B39454" i="27"/>
  <c r="B39455" i="27"/>
  <c r="B39456" i="27"/>
  <c r="B39457" i="27"/>
  <c r="B39458" i="27"/>
  <c r="B39459" i="27"/>
  <c r="B39460" i="27"/>
  <c r="B39461" i="27"/>
  <c r="B39462" i="27"/>
  <c r="B39463" i="27"/>
  <c r="B39464" i="27"/>
  <c r="B39465" i="27"/>
  <c r="B39466" i="27"/>
  <c r="B39467" i="27"/>
  <c r="B39468" i="27"/>
  <c r="B39469" i="27"/>
  <c r="B39470" i="27"/>
  <c r="B39471" i="27"/>
  <c r="B39472" i="27"/>
  <c r="B39473" i="27"/>
  <c r="B39474" i="27"/>
  <c r="B39475" i="27"/>
  <c r="B39476" i="27"/>
  <c r="B39477" i="27"/>
  <c r="B39478" i="27"/>
  <c r="B39479" i="27"/>
  <c r="B39480" i="27"/>
  <c r="B39481" i="27"/>
  <c r="B39482" i="27"/>
  <c r="B39483" i="27"/>
  <c r="B39484" i="27"/>
  <c r="B39485" i="27"/>
  <c r="B39486" i="27"/>
  <c r="B39487" i="27"/>
  <c r="B39488" i="27"/>
  <c r="B39489" i="27"/>
  <c r="B39490" i="27"/>
  <c r="B39491" i="27"/>
  <c r="B39492" i="27"/>
  <c r="B39493" i="27"/>
  <c r="B39494" i="27"/>
  <c r="B39495" i="27"/>
  <c r="B39496" i="27"/>
  <c r="B39497" i="27"/>
  <c r="B39498" i="27"/>
  <c r="B39499" i="27"/>
  <c r="B39500" i="27"/>
  <c r="B39501" i="27"/>
  <c r="B39502" i="27"/>
  <c r="B39503" i="27"/>
  <c r="B39504" i="27"/>
  <c r="B39505" i="27"/>
  <c r="B39506" i="27"/>
  <c r="B39507" i="27"/>
  <c r="B39508" i="27"/>
  <c r="B39509" i="27"/>
  <c r="B39510" i="27"/>
  <c r="B39511" i="27"/>
  <c r="B39512" i="27"/>
  <c r="B39513" i="27"/>
  <c r="B39514" i="27"/>
  <c r="B39515" i="27"/>
  <c r="B39516" i="27"/>
  <c r="B39517" i="27"/>
  <c r="B39518" i="27"/>
  <c r="B39519" i="27"/>
  <c r="B39520" i="27"/>
  <c r="B39521" i="27"/>
  <c r="B39522" i="27"/>
  <c r="B39523" i="27"/>
  <c r="B39524" i="27"/>
  <c r="B39525" i="27"/>
  <c r="B39526" i="27"/>
  <c r="B39527" i="27"/>
  <c r="B39528" i="27"/>
  <c r="B39529" i="27"/>
  <c r="B39530" i="27"/>
  <c r="B39531" i="27"/>
  <c r="B39532" i="27"/>
  <c r="B39533" i="27"/>
  <c r="B39534" i="27"/>
  <c r="B39535" i="27"/>
  <c r="B39536" i="27"/>
  <c r="B39537" i="27"/>
  <c r="B39538" i="27"/>
  <c r="B39539" i="27"/>
  <c r="B39540" i="27"/>
  <c r="B39541" i="27"/>
  <c r="B39542" i="27"/>
  <c r="B39543" i="27"/>
  <c r="B39544" i="27"/>
  <c r="B39545" i="27"/>
  <c r="B39546" i="27"/>
  <c r="B39547" i="27"/>
  <c r="B39548" i="27"/>
  <c r="B39549" i="27"/>
  <c r="B39550" i="27"/>
  <c r="B39551" i="27"/>
  <c r="B39552" i="27"/>
  <c r="B39553" i="27"/>
  <c r="B39554" i="27"/>
  <c r="B39555" i="27"/>
  <c r="B39556" i="27"/>
  <c r="B39557" i="27"/>
  <c r="B39558" i="27"/>
  <c r="B39559" i="27"/>
  <c r="B39560" i="27"/>
  <c r="B39561" i="27"/>
  <c r="B39562" i="27"/>
  <c r="B39563" i="27"/>
  <c r="B39564" i="27"/>
  <c r="B39565" i="27"/>
  <c r="B39566" i="27"/>
  <c r="B39567" i="27"/>
  <c r="B39568" i="27"/>
  <c r="B39569" i="27"/>
  <c r="B39570" i="27"/>
  <c r="B39571" i="27"/>
  <c r="B39572" i="27"/>
  <c r="B39573" i="27"/>
  <c r="B39574" i="27"/>
  <c r="B39575" i="27"/>
  <c r="B39576" i="27"/>
  <c r="B39577" i="27"/>
  <c r="B39578" i="27"/>
  <c r="B39579" i="27"/>
  <c r="B39580" i="27"/>
  <c r="B39581" i="27"/>
  <c r="B39582" i="27"/>
  <c r="B39583" i="27"/>
  <c r="B39584" i="27"/>
  <c r="B39585" i="27"/>
  <c r="B39586" i="27"/>
  <c r="B39587" i="27"/>
  <c r="B39588" i="27"/>
  <c r="B39589" i="27"/>
  <c r="B39590" i="27"/>
  <c r="B39591" i="27"/>
  <c r="B39592" i="27"/>
  <c r="B39593" i="27"/>
  <c r="B39594" i="27"/>
  <c r="B39595" i="27"/>
  <c r="B39596" i="27"/>
  <c r="B39597" i="27"/>
  <c r="B39598" i="27"/>
  <c r="B39599" i="27"/>
  <c r="B39600" i="27"/>
  <c r="B39601" i="27"/>
  <c r="B39602" i="27"/>
  <c r="B39603" i="27"/>
  <c r="B39604" i="27"/>
  <c r="B39605" i="27"/>
  <c r="B39606" i="27"/>
  <c r="B39607" i="27"/>
  <c r="B39608" i="27"/>
  <c r="B39609" i="27"/>
  <c r="B39610" i="27"/>
  <c r="B39611" i="27"/>
  <c r="B39612" i="27"/>
  <c r="B39613" i="27"/>
  <c r="B39614" i="27"/>
  <c r="B39615" i="27"/>
  <c r="B39616" i="27"/>
  <c r="B39617" i="27"/>
  <c r="B39618" i="27"/>
  <c r="B39619" i="27"/>
  <c r="B39620" i="27"/>
  <c r="B39621" i="27"/>
  <c r="B39622" i="27"/>
  <c r="B39623" i="27"/>
  <c r="B39624" i="27"/>
  <c r="B39625" i="27"/>
  <c r="B39626" i="27"/>
  <c r="B39627" i="27"/>
  <c r="B39628" i="27"/>
  <c r="B39629" i="27"/>
  <c r="B39630" i="27"/>
  <c r="B39631" i="27"/>
  <c r="B39632" i="27"/>
  <c r="B39633" i="27"/>
  <c r="B39634" i="27"/>
  <c r="B39635" i="27"/>
  <c r="B39636" i="27"/>
  <c r="B39637" i="27"/>
  <c r="B39638" i="27"/>
  <c r="B39639" i="27"/>
  <c r="B39640" i="27"/>
  <c r="B39641" i="27"/>
  <c r="B39642" i="27"/>
  <c r="B39643" i="27"/>
  <c r="B39644" i="27"/>
  <c r="B39645" i="27"/>
  <c r="B39646" i="27"/>
  <c r="B39647" i="27"/>
  <c r="B39648" i="27"/>
  <c r="B39649" i="27"/>
  <c r="B39650" i="27"/>
  <c r="B39651" i="27"/>
  <c r="B39652" i="27"/>
  <c r="B39653" i="27"/>
  <c r="B39654" i="27"/>
  <c r="B39655" i="27"/>
  <c r="B39656" i="27"/>
  <c r="B39657" i="27"/>
  <c r="B39658" i="27"/>
  <c r="B39659" i="27"/>
  <c r="B39660" i="27"/>
  <c r="B39661" i="27"/>
  <c r="B39662" i="27"/>
  <c r="B39663" i="27"/>
  <c r="B39664" i="27"/>
  <c r="B39665" i="27"/>
  <c r="B39666" i="27"/>
  <c r="B39667" i="27"/>
  <c r="B39668" i="27"/>
  <c r="B39669" i="27"/>
  <c r="B39670" i="27"/>
  <c r="B39671" i="27"/>
  <c r="B39672" i="27"/>
  <c r="B39673" i="27"/>
  <c r="B39674" i="27"/>
  <c r="B39675" i="27"/>
  <c r="B39676" i="27"/>
  <c r="B39677" i="27"/>
  <c r="B39678" i="27"/>
  <c r="B39679" i="27"/>
  <c r="B39680" i="27"/>
  <c r="B39681" i="27"/>
  <c r="B39682" i="27"/>
  <c r="B39683" i="27"/>
  <c r="B39684" i="27"/>
  <c r="B39685" i="27"/>
  <c r="B39686" i="27"/>
  <c r="B39687" i="27"/>
  <c r="B39688" i="27"/>
  <c r="B39689" i="27"/>
  <c r="B39690" i="27"/>
  <c r="B39691" i="27"/>
  <c r="B39692" i="27"/>
  <c r="B39693" i="27"/>
  <c r="B39694" i="27"/>
  <c r="B39695" i="27"/>
  <c r="B39696" i="27"/>
  <c r="B39697" i="27"/>
  <c r="B39698" i="27"/>
  <c r="B39699" i="27"/>
  <c r="B39700" i="27"/>
  <c r="B39701" i="27"/>
  <c r="B39702" i="27"/>
  <c r="B39703" i="27"/>
  <c r="B39704" i="27"/>
  <c r="B39705" i="27"/>
  <c r="B39706" i="27"/>
  <c r="B39707" i="27"/>
  <c r="B39708" i="27"/>
  <c r="B39709" i="27"/>
  <c r="B39710" i="27"/>
  <c r="B39711" i="27"/>
  <c r="B39712" i="27"/>
  <c r="B39713" i="27"/>
  <c r="B39714" i="27"/>
  <c r="B39715" i="27"/>
  <c r="B39716" i="27"/>
  <c r="B39717" i="27"/>
  <c r="B39718" i="27"/>
  <c r="B39719" i="27"/>
  <c r="B39720" i="27"/>
  <c r="B39721" i="27"/>
  <c r="B39722" i="27"/>
  <c r="B39723" i="27"/>
  <c r="B39724" i="27"/>
  <c r="B39725" i="27"/>
  <c r="B39726" i="27"/>
  <c r="B39727" i="27"/>
  <c r="B39728" i="27"/>
  <c r="B39729" i="27"/>
  <c r="B39730" i="27"/>
  <c r="B39731" i="27"/>
  <c r="B39732" i="27"/>
  <c r="B39733" i="27"/>
  <c r="B39734" i="27"/>
  <c r="B39735" i="27"/>
  <c r="B39736" i="27"/>
  <c r="B39737" i="27"/>
  <c r="B39738" i="27"/>
  <c r="B39739" i="27"/>
  <c r="B39740" i="27"/>
  <c r="B39741" i="27"/>
  <c r="B39742" i="27"/>
  <c r="B39743" i="27"/>
  <c r="B39744" i="27"/>
  <c r="B39745" i="27"/>
  <c r="B39746" i="27"/>
  <c r="B39747" i="27"/>
  <c r="B39748" i="27"/>
  <c r="B39749" i="27"/>
  <c r="B39750" i="27"/>
  <c r="B39751" i="27"/>
  <c r="B39752" i="27"/>
  <c r="B39753" i="27"/>
  <c r="B39754" i="27"/>
  <c r="B39755" i="27"/>
  <c r="B39756" i="27"/>
  <c r="B39757" i="27"/>
  <c r="B39758" i="27"/>
  <c r="B39759" i="27"/>
  <c r="B39760" i="27"/>
  <c r="B39761" i="27"/>
  <c r="B39762" i="27"/>
  <c r="B39763" i="27"/>
  <c r="B39764" i="27"/>
  <c r="B39765" i="27"/>
  <c r="B39766" i="27"/>
  <c r="B39767" i="27"/>
  <c r="B39768" i="27"/>
  <c r="B39769" i="27"/>
  <c r="B39770" i="27"/>
  <c r="B39771" i="27"/>
  <c r="B39772" i="27"/>
  <c r="B39773" i="27"/>
  <c r="B39774" i="27"/>
  <c r="B39775" i="27"/>
  <c r="B39776" i="27"/>
  <c r="B39777" i="27"/>
  <c r="B39778" i="27"/>
  <c r="B39779" i="27"/>
  <c r="B39780" i="27"/>
  <c r="B39781" i="27"/>
  <c r="B39782" i="27"/>
  <c r="B39783" i="27"/>
  <c r="B39784" i="27"/>
  <c r="B39785" i="27"/>
  <c r="B39786" i="27"/>
  <c r="B39787" i="27"/>
  <c r="B39788" i="27"/>
  <c r="B39789" i="27"/>
  <c r="B39790" i="27"/>
  <c r="B39791" i="27"/>
  <c r="B39792" i="27"/>
  <c r="B39793" i="27"/>
  <c r="B39794" i="27"/>
  <c r="B39795" i="27"/>
  <c r="B39796" i="27"/>
  <c r="B39797" i="27"/>
  <c r="B39798" i="27"/>
  <c r="B39799" i="27"/>
  <c r="B39800" i="27"/>
  <c r="B39801" i="27"/>
  <c r="B39802" i="27"/>
  <c r="B39803" i="27"/>
  <c r="B39804" i="27"/>
  <c r="B39805" i="27"/>
  <c r="B39806" i="27"/>
  <c r="B39807" i="27"/>
  <c r="B39808" i="27"/>
  <c r="B39809" i="27"/>
  <c r="B39810" i="27"/>
  <c r="B39811" i="27"/>
  <c r="B39812" i="27"/>
  <c r="B39813" i="27"/>
  <c r="B39814" i="27"/>
  <c r="B39815" i="27"/>
  <c r="B39816" i="27"/>
  <c r="B39817" i="27"/>
  <c r="B39818" i="27"/>
  <c r="B39819" i="27"/>
  <c r="B39820" i="27"/>
  <c r="B39821" i="27"/>
  <c r="B39822" i="27"/>
  <c r="B39823" i="27"/>
  <c r="B39824" i="27"/>
  <c r="B39825" i="27"/>
  <c r="B39826" i="27"/>
  <c r="B39827" i="27"/>
  <c r="B39828" i="27"/>
  <c r="B39829" i="27"/>
  <c r="B39830" i="27"/>
  <c r="B39831" i="27"/>
  <c r="B39832" i="27"/>
  <c r="B39833" i="27"/>
  <c r="B39834" i="27"/>
  <c r="B39835" i="27"/>
  <c r="B39836" i="27"/>
  <c r="B39837" i="27"/>
  <c r="B39838" i="27"/>
  <c r="B39839" i="27"/>
  <c r="B39840" i="27"/>
  <c r="B39841" i="27"/>
  <c r="B39842" i="27"/>
  <c r="B39843" i="27"/>
  <c r="B39844" i="27"/>
  <c r="B39845" i="27"/>
  <c r="B39846" i="27"/>
  <c r="B39847" i="27"/>
  <c r="B39848" i="27"/>
  <c r="B39849" i="27"/>
  <c r="B39850" i="27"/>
  <c r="B39851" i="27"/>
  <c r="B39852" i="27"/>
  <c r="B39853" i="27"/>
  <c r="B39854" i="27"/>
  <c r="B39855" i="27"/>
  <c r="B39856" i="27"/>
  <c r="B39857" i="27"/>
  <c r="B39858" i="27"/>
  <c r="B39859" i="27"/>
  <c r="B39860" i="27"/>
  <c r="B39861" i="27"/>
  <c r="B39862" i="27"/>
  <c r="B39863" i="27"/>
  <c r="B39864" i="27"/>
  <c r="B39865" i="27"/>
  <c r="B39866" i="27"/>
  <c r="B39867" i="27"/>
  <c r="B39868" i="27"/>
  <c r="B39869" i="27"/>
  <c r="B39870" i="27"/>
  <c r="B39871" i="27"/>
  <c r="B39872" i="27"/>
  <c r="B39873" i="27"/>
  <c r="B39874" i="27"/>
  <c r="B39875" i="27"/>
  <c r="B39876" i="27"/>
  <c r="B39877" i="27"/>
  <c r="B39878" i="27"/>
  <c r="B39879" i="27"/>
  <c r="B39880" i="27"/>
  <c r="B39881" i="27"/>
  <c r="B39882" i="27"/>
  <c r="B39883" i="27"/>
  <c r="B39884" i="27"/>
  <c r="B39885" i="27"/>
  <c r="B39886" i="27"/>
  <c r="B39887" i="27"/>
  <c r="B39888" i="27"/>
  <c r="B39889" i="27"/>
  <c r="B39890" i="27"/>
  <c r="B39891" i="27"/>
  <c r="B39892" i="27"/>
  <c r="B39893" i="27"/>
  <c r="B39894" i="27"/>
  <c r="B39895" i="27"/>
  <c r="B39896" i="27"/>
  <c r="B39897" i="27"/>
  <c r="B39898" i="27"/>
  <c r="B39899" i="27"/>
  <c r="B39900" i="27"/>
  <c r="B39901" i="27"/>
  <c r="B39902" i="27"/>
  <c r="B39903" i="27"/>
  <c r="B39904" i="27"/>
  <c r="B39905" i="27"/>
  <c r="B39906" i="27"/>
  <c r="B39907" i="27"/>
  <c r="B39908" i="27"/>
  <c r="B39909" i="27"/>
  <c r="B39910" i="27"/>
  <c r="B39911" i="27"/>
  <c r="B39912" i="27"/>
  <c r="B39913" i="27"/>
  <c r="B39914" i="27"/>
  <c r="B39915" i="27"/>
  <c r="B39916" i="27"/>
  <c r="B39917" i="27"/>
  <c r="B39918" i="27"/>
  <c r="B39919" i="27"/>
  <c r="B39920" i="27"/>
  <c r="B39921" i="27"/>
  <c r="B39922" i="27"/>
  <c r="B39923" i="27"/>
  <c r="B39924" i="27"/>
  <c r="B39925" i="27"/>
  <c r="B39926" i="27"/>
  <c r="B39927" i="27"/>
  <c r="B39928" i="27"/>
  <c r="B39929" i="27"/>
  <c r="B39930" i="27"/>
  <c r="B39931" i="27"/>
  <c r="B39932" i="27"/>
  <c r="B39933" i="27"/>
  <c r="B39934" i="27"/>
  <c r="B39935" i="27"/>
  <c r="B39936" i="27"/>
  <c r="B39937" i="27"/>
  <c r="B39938" i="27"/>
  <c r="B39939" i="27"/>
  <c r="B39940" i="27"/>
  <c r="B39941" i="27"/>
  <c r="B39942" i="27"/>
  <c r="B39943" i="27"/>
  <c r="B39944" i="27"/>
  <c r="B39945" i="27"/>
  <c r="B39946" i="27"/>
  <c r="B39947" i="27"/>
  <c r="B39948" i="27"/>
  <c r="B39949" i="27"/>
  <c r="B39950" i="27"/>
  <c r="B39951" i="27"/>
  <c r="B39952" i="27"/>
  <c r="B39953" i="27"/>
  <c r="B39954" i="27"/>
  <c r="B39955" i="27"/>
  <c r="B39956" i="27"/>
  <c r="B39957" i="27"/>
  <c r="B39958" i="27"/>
  <c r="B39959" i="27"/>
  <c r="B39960" i="27"/>
  <c r="B39961" i="27"/>
  <c r="B39962" i="27"/>
  <c r="B39963" i="27"/>
  <c r="B39964" i="27"/>
  <c r="B39965" i="27"/>
  <c r="B39966" i="27"/>
  <c r="B39967" i="27"/>
  <c r="B39968" i="27"/>
  <c r="B39969" i="27"/>
  <c r="B39970" i="27"/>
  <c r="B39971" i="27"/>
  <c r="B39972" i="27"/>
  <c r="B39973" i="27"/>
  <c r="B39974" i="27"/>
  <c r="B39975" i="27"/>
  <c r="B39976" i="27"/>
  <c r="B39977" i="27"/>
  <c r="B39978" i="27"/>
  <c r="B39979" i="27"/>
  <c r="B39980" i="27"/>
  <c r="B39981" i="27"/>
  <c r="B39982" i="27"/>
  <c r="B39983" i="27"/>
  <c r="B39984" i="27"/>
  <c r="B39985" i="27"/>
  <c r="B39986" i="27"/>
  <c r="B39987" i="27"/>
  <c r="B39988" i="27"/>
  <c r="B39989" i="27"/>
  <c r="B39990" i="27"/>
  <c r="B39991" i="27"/>
  <c r="B39992" i="27"/>
  <c r="B39993" i="27"/>
  <c r="B39994" i="27"/>
  <c r="B39995" i="27"/>
  <c r="B39996" i="27"/>
  <c r="B39997" i="27"/>
  <c r="B39998" i="27"/>
  <c r="B39999" i="27"/>
  <c r="B40000" i="27"/>
  <c r="B40001" i="27"/>
  <c r="B40002" i="27"/>
  <c r="B40003" i="27"/>
  <c r="B40004" i="27"/>
  <c r="B40005" i="27"/>
  <c r="B40006" i="27"/>
  <c r="B40007" i="27"/>
  <c r="B40008" i="27"/>
  <c r="B40009" i="27"/>
  <c r="B40010" i="27"/>
  <c r="B40011" i="27"/>
  <c r="B40012" i="27"/>
  <c r="B40013" i="27"/>
  <c r="B40014" i="27"/>
  <c r="B40015" i="27"/>
  <c r="B40016" i="27"/>
  <c r="B40017" i="27"/>
  <c r="B40018" i="27"/>
  <c r="B40019" i="27"/>
  <c r="B40020" i="27"/>
  <c r="B40021" i="27"/>
  <c r="B40022" i="27"/>
  <c r="B40023" i="27"/>
  <c r="B40024" i="27"/>
  <c r="B40025" i="27"/>
  <c r="B40026" i="27"/>
  <c r="B40027" i="27"/>
  <c r="B40028" i="27"/>
  <c r="B40029" i="27"/>
  <c r="B40030" i="27"/>
  <c r="B40031" i="27"/>
  <c r="B40032" i="27"/>
  <c r="B40033" i="27"/>
  <c r="B40034" i="27"/>
  <c r="B40035" i="27"/>
  <c r="B40036" i="27"/>
  <c r="B40037" i="27"/>
  <c r="B40038" i="27"/>
  <c r="B40039" i="27"/>
  <c r="B40040" i="27"/>
  <c r="B40041" i="27"/>
  <c r="B40042" i="27"/>
  <c r="B40043" i="27"/>
  <c r="B40044" i="27"/>
  <c r="B40045" i="27"/>
  <c r="B40046" i="27"/>
  <c r="B40047" i="27"/>
  <c r="B40048" i="27"/>
  <c r="B40049" i="27"/>
  <c r="B40050" i="27"/>
  <c r="B40051" i="27"/>
  <c r="B40052" i="27"/>
  <c r="B40053" i="27"/>
  <c r="B40054" i="27"/>
  <c r="B40055" i="27"/>
  <c r="B40056" i="27"/>
  <c r="B40057" i="27"/>
  <c r="B40058" i="27"/>
  <c r="B40059" i="27"/>
  <c r="B40060" i="27"/>
  <c r="B40061" i="27"/>
  <c r="B40062" i="27"/>
  <c r="B40063" i="27"/>
  <c r="B40064" i="27"/>
  <c r="B40065" i="27"/>
  <c r="B40066" i="27"/>
  <c r="B40067" i="27"/>
  <c r="B40068" i="27"/>
  <c r="B40069" i="27"/>
  <c r="B40070" i="27"/>
  <c r="B40071" i="27"/>
  <c r="B40072" i="27"/>
  <c r="B40073" i="27"/>
  <c r="B40074" i="27"/>
  <c r="B40075" i="27"/>
  <c r="B40076" i="27"/>
  <c r="B40077" i="27"/>
  <c r="B40078" i="27"/>
  <c r="B40079" i="27"/>
  <c r="B40080" i="27"/>
  <c r="B40081" i="27"/>
  <c r="B40082" i="27"/>
  <c r="B40083" i="27"/>
  <c r="B40084" i="27"/>
  <c r="B40085" i="27"/>
  <c r="B40086" i="27"/>
  <c r="B40087" i="27"/>
  <c r="B40088" i="27"/>
  <c r="B40089" i="27"/>
  <c r="B40090" i="27"/>
  <c r="B40091" i="27"/>
  <c r="B40092" i="27"/>
  <c r="B40093" i="27"/>
  <c r="B40094" i="27"/>
  <c r="B40095" i="27"/>
  <c r="B40096" i="27"/>
  <c r="B40097" i="27"/>
  <c r="B40098" i="27"/>
  <c r="B40099" i="27"/>
  <c r="B40100" i="27"/>
  <c r="B40101" i="27"/>
  <c r="B40102" i="27"/>
  <c r="B40103" i="27"/>
  <c r="B40104" i="27"/>
  <c r="B40105" i="27"/>
  <c r="B40106" i="27"/>
  <c r="B40107" i="27"/>
  <c r="B40108" i="27"/>
  <c r="B40109" i="27"/>
  <c r="B40110" i="27"/>
  <c r="B40111" i="27"/>
  <c r="B40112" i="27"/>
  <c r="B40113" i="27"/>
  <c r="B40114" i="27"/>
  <c r="B40115" i="27"/>
  <c r="B40116" i="27"/>
  <c r="B40117" i="27"/>
  <c r="B40118" i="27"/>
  <c r="B40119" i="27"/>
  <c r="B40120" i="27"/>
  <c r="B40121" i="27"/>
  <c r="B40122" i="27"/>
  <c r="B40123" i="27"/>
  <c r="B40124" i="27"/>
  <c r="B40125" i="27"/>
  <c r="B40126" i="27"/>
  <c r="B40127" i="27"/>
  <c r="B40128" i="27"/>
  <c r="B40129" i="27"/>
  <c r="B40130" i="27"/>
  <c r="B40131" i="27"/>
  <c r="B40132" i="27"/>
  <c r="B40133" i="27"/>
  <c r="B40134" i="27"/>
  <c r="B40135" i="27"/>
  <c r="B40136" i="27"/>
  <c r="B40137" i="27"/>
  <c r="B40138" i="27"/>
  <c r="B40139" i="27"/>
  <c r="B40140" i="27"/>
  <c r="B40141" i="27"/>
  <c r="B40142" i="27"/>
  <c r="B40143" i="27"/>
  <c r="B40144" i="27"/>
  <c r="B40145" i="27"/>
  <c r="B40146" i="27"/>
  <c r="B40147" i="27"/>
  <c r="B40148" i="27"/>
  <c r="B40149" i="27"/>
  <c r="B40150" i="27"/>
  <c r="B40151" i="27"/>
  <c r="B40152" i="27"/>
  <c r="B40153" i="27"/>
  <c r="B40154" i="27"/>
  <c r="B40155" i="27"/>
  <c r="B40156" i="27"/>
  <c r="B40157" i="27"/>
  <c r="B40158" i="27"/>
  <c r="B40159" i="27"/>
  <c r="B40160" i="27"/>
  <c r="B40161" i="27"/>
  <c r="B40162" i="27"/>
  <c r="B40163" i="27"/>
  <c r="B40164" i="27"/>
  <c r="B40165" i="27"/>
  <c r="B40166" i="27"/>
  <c r="B40167" i="27"/>
  <c r="B40168" i="27"/>
  <c r="B40169" i="27"/>
  <c r="B40170" i="27"/>
  <c r="B40171" i="27"/>
  <c r="B40172" i="27"/>
  <c r="B40173" i="27"/>
  <c r="B40174" i="27"/>
  <c r="B40175" i="27"/>
  <c r="B40176" i="27"/>
  <c r="B40177" i="27"/>
  <c r="B40178" i="27"/>
  <c r="B40179" i="27"/>
  <c r="B40180" i="27"/>
  <c r="B40181" i="27"/>
  <c r="B40182" i="27"/>
  <c r="B40183" i="27"/>
  <c r="B40184" i="27"/>
  <c r="B40185" i="27"/>
  <c r="B40186" i="27"/>
  <c r="B40187" i="27"/>
  <c r="B40188" i="27"/>
  <c r="B40189" i="27"/>
  <c r="B40190" i="27"/>
  <c r="B40191" i="27"/>
  <c r="B40192" i="27"/>
  <c r="B40193" i="27"/>
  <c r="B40194" i="27"/>
  <c r="B40195" i="27"/>
  <c r="B40196" i="27"/>
  <c r="B40197" i="27"/>
  <c r="B40198" i="27"/>
  <c r="B40199" i="27"/>
  <c r="B40200" i="27"/>
  <c r="B40201" i="27"/>
  <c r="B40202" i="27"/>
  <c r="B40203" i="27"/>
  <c r="B40204" i="27"/>
  <c r="B40205" i="27"/>
  <c r="B40206" i="27"/>
  <c r="B40207" i="27"/>
  <c r="B40208" i="27"/>
  <c r="B40209" i="27"/>
  <c r="B40210" i="27"/>
  <c r="B40211" i="27"/>
  <c r="B40212" i="27"/>
  <c r="B40213" i="27"/>
  <c r="B40214" i="27"/>
  <c r="B40215" i="27"/>
  <c r="B40216" i="27"/>
  <c r="B40217" i="27"/>
  <c r="B40218" i="27"/>
  <c r="B40219" i="27"/>
  <c r="B40220" i="27"/>
  <c r="B40221" i="27"/>
  <c r="B40222" i="27"/>
  <c r="B40223" i="27"/>
  <c r="B40224" i="27"/>
  <c r="B40225" i="27"/>
  <c r="B40226" i="27"/>
  <c r="B40227" i="27"/>
  <c r="B40228" i="27"/>
  <c r="B40229" i="27"/>
  <c r="B40230" i="27"/>
  <c r="B40231" i="27"/>
  <c r="B40232" i="27"/>
  <c r="B40233" i="27"/>
  <c r="B40234" i="27"/>
  <c r="B40235" i="27"/>
  <c r="B40236" i="27"/>
  <c r="B40237" i="27"/>
  <c r="B40238" i="27"/>
  <c r="B40239" i="27"/>
  <c r="B40240" i="27"/>
  <c r="B40241" i="27"/>
  <c r="B40242" i="27"/>
  <c r="B40243" i="27"/>
  <c r="B40244" i="27"/>
  <c r="B40245" i="27"/>
  <c r="B40246" i="27"/>
  <c r="B40247" i="27"/>
  <c r="B40248" i="27"/>
  <c r="B40249" i="27"/>
  <c r="B40250" i="27"/>
  <c r="B40251" i="27"/>
  <c r="B40252" i="27"/>
  <c r="B40253" i="27"/>
  <c r="B40254" i="27"/>
  <c r="B40255" i="27"/>
  <c r="B40256" i="27"/>
  <c r="B40257" i="27"/>
  <c r="B40258" i="27"/>
  <c r="B40259" i="27"/>
  <c r="B40260" i="27"/>
  <c r="B40261" i="27"/>
  <c r="B40262" i="27"/>
  <c r="B40263" i="27"/>
  <c r="B40264" i="27"/>
  <c r="B40265" i="27"/>
  <c r="B40266" i="27"/>
  <c r="B40267" i="27"/>
  <c r="B40268" i="27"/>
  <c r="B40269" i="27"/>
  <c r="B40270" i="27"/>
  <c r="B40271" i="27"/>
  <c r="B40272" i="27"/>
  <c r="B40273" i="27"/>
  <c r="B40274" i="27"/>
  <c r="B40275" i="27"/>
  <c r="B40276" i="27"/>
  <c r="B40277" i="27"/>
  <c r="B40278" i="27"/>
  <c r="B40279" i="27"/>
  <c r="B40280" i="27"/>
  <c r="B40281" i="27"/>
  <c r="B40282" i="27"/>
  <c r="B40283" i="27"/>
  <c r="B40284" i="27"/>
  <c r="B40285" i="27"/>
  <c r="B40286" i="27"/>
  <c r="B40287" i="27"/>
  <c r="B40288" i="27"/>
  <c r="B40289" i="27"/>
  <c r="B40290" i="27"/>
  <c r="B40291" i="27"/>
  <c r="B40292" i="27"/>
  <c r="B40293" i="27"/>
  <c r="B40294" i="27"/>
  <c r="B40295" i="27"/>
  <c r="B40296" i="27"/>
  <c r="B40297" i="27"/>
  <c r="B40298" i="27"/>
  <c r="B40299" i="27"/>
  <c r="B40300" i="27"/>
  <c r="B40301" i="27"/>
  <c r="B40302" i="27"/>
  <c r="B40303" i="27"/>
  <c r="B40304" i="27"/>
  <c r="B40305" i="27"/>
  <c r="B40306" i="27"/>
  <c r="B40307" i="27"/>
  <c r="B40308" i="27"/>
  <c r="B40309" i="27"/>
  <c r="B40310" i="27"/>
  <c r="B40311" i="27"/>
  <c r="B40312" i="27"/>
  <c r="B40313" i="27"/>
  <c r="B40314" i="27"/>
  <c r="B40315" i="27"/>
  <c r="B40316" i="27"/>
  <c r="B40317" i="27"/>
  <c r="B40318" i="27"/>
  <c r="B40319" i="27"/>
  <c r="B40320" i="27"/>
  <c r="B40321" i="27"/>
  <c r="B40322" i="27"/>
  <c r="B40323" i="27"/>
  <c r="B40324" i="27"/>
  <c r="B40325" i="27"/>
  <c r="B40326" i="27"/>
  <c r="B40327" i="27"/>
  <c r="B40328" i="27"/>
  <c r="B40329" i="27"/>
  <c r="B40330" i="27"/>
  <c r="B40331" i="27"/>
  <c r="B40332" i="27"/>
  <c r="B40333" i="27"/>
  <c r="B40334" i="27"/>
  <c r="B40335" i="27"/>
  <c r="B40336" i="27"/>
  <c r="B40337" i="27"/>
  <c r="B40338" i="27"/>
  <c r="B40339" i="27"/>
  <c r="B40340" i="27"/>
  <c r="B40341" i="27"/>
  <c r="B40342" i="27"/>
  <c r="B40343" i="27"/>
  <c r="B40344" i="27"/>
  <c r="B40345" i="27"/>
  <c r="B40346" i="27"/>
  <c r="B40347" i="27"/>
  <c r="B40348" i="27"/>
  <c r="B40349" i="27"/>
  <c r="B40350" i="27"/>
  <c r="B40351" i="27"/>
  <c r="B40352" i="27"/>
  <c r="B40353" i="27"/>
  <c r="B40354" i="27"/>
  <c r="B40355" i="27"/>
  <c r="B40356" i="27"/>
  <c r="B40357" i="27"/>
  <c r="B40358" i="27"/>
  <c r="B40359" i="27"/>
  <c r="B40360" i="27"/>
  <c r="B40361" i="27"/>
  <c r="B40362" i="27"/>
  <c r="B40363" i="27"/>
  <c r="B40364" i="27"/>
  <c r="B40365" i="27"/>
  <c r="B40366" i="27"/>
  <c r="B40367" i="27"/>
  <c r="B40368" i="27"/>
  <c r="B40369" i="27"/>
  <c r="B40370" i="27"/>
  <c r="B40371" i="27"/>
  <c r="B40372" i="27"/>
  <c r="B40373" i="27"/>
  <c r="B40374" i="27"/>
  <c r="B40375" i="27"/>
  <c r="B40376" i="27"/>
  <c r="B40377" i="27"/>
  <c r="B40378" i="27"/>
  <c r="B40379" i="27"/>
  <c r="B40380" i="27"/>
  <c r="B40381" i="27"/>
  <c r="B40382" i="27"/>
  <c r="B40383" i="27"/>
  <c r="B40384" i="27"/>
  <c r="B40385" i="27"/>
  <c r="B40386" i="27"/>
  <c r="B40387" i="27"/>
  <c r="B40388" i="27"/>
  <c r="B40389" i="27"/>
  <c r="B40390" i="27"/>
  <c r="B40391" i="27"/>
  <c r="B40392" i="27"/>
  <c r="B40393" i="27"/>
  <c r="B40394" i="27"/>
  <c r="B40395" i="27"/>
  <c r="B40396" i="27"/>
  <c r="B40397" i="27"/>
  <c r="B40398" i="27"/>
  <c r="B40399" i="27"/>
  <c r="B40400" i="27"/>
  <c r="B40401" i="27"/>
  <c r="B40402" i="27"/>
  <c r="B40403" i="27"/>
  <c r="B40404" i="27"/>
  <c r="B40405" i="27"/>
  <c r="B40406" i="27"/>
  <c r="B40407" i="27"/>
  <c r="B40408" i="27"/>
  <c r="B40409" i="27"/>
  <c r="B40410" i="27"/>
  <c r="B40411" i="27"/>
  <c r="B40412" i="27"/>
  <c r="B40413" i="27"/>
  <c r="B40414" i="27"/>
  <c r="B40415" i="27"/>
  <c r="B40416" i="27"/>
  <c r="B40417" i="27"/>
  <c r="B40418" i="27"/>
  <c r="B40419" i="27"/>
  <c r="B40420" i="27"/>
  <c r="B40421" i="27"/>
  <c r="B40422" i="27"/>
  <c r="B40423" i="27"/>
  <c r="B40424" i="27"/>
  <c r="B40425" i="27"/>
  <c r="B40426" i="27"/>
  <c r="B40427" i="27"/>
  <c r="B40428" i="27"/>
  <c r="B40429" i="27"/>
  <c r="B40430" i="27"/>
  <c r="B40431" i="27"/>
  <c r="B40432" i="27"/>
  <c r="B40433" i="27"/>
  <c r="B40434" i="27"/>
  <c r="B40435" i="27"/>
  <c r="B40436" i="27"/>
  <c r="B40437" i="27"/>
  <c r="B40438" i="27"/>
  <c r="B40439" i="27"/>
  <c r="B40440" i="27"/>
  <c r="B40441" i="27"/>
  <c r="B40442" i="27"/>
  <c r="B40443" i="27"/>
  <c r="B40444" i="27"/>
  <c r="B40445" i="27"/>
  <c r="B40446" i="27"/>
  <c r="B40447" i="27"/>
  <c r="B40448" i="27"/>
  <c r="B40449" i="27"/>
  <c r="B40450" i="27"/>
  <c r="B40451" i="27"/>
  <c r="B40452" i="27"/>
  <c r="B40453" i="27"/>
  <c r="B40454" i="27"/>
  <c r="B40455" i="27"/>
  <c r="B40456" i="27"/>
  <c r="B40457" i="27"/>
  <c r="B40458" i="27"/>
  <c r="B40459" i="27"/>
  <c r="B40460" i="27"/>
  <c r="B40461" i="27"/>
  <c r="B40462" i="27"/>
  <c r="B40463" i="27"/>
  <c r="B40464" i="27"/>
  <c r="B40465" i="27"/>
  <c r="B40466" i="27"/>
  <c r="B40467" i="27"/>
  <c r="B40468" i="27"/>
  <c r="B40469" i="27"/>
  <c r="B40470" i="27"/>
  <c r="B40471" i="27"/>
  <c r="B40472" i="27"/>
  <c r="B40473" i="27"/>
  <c r="B40474" i="27"/>
  <c r="B40475" i="27"/>
  <c r="B40476" i="27"/>
  <c r="B40477" i="27"/>
  <c r="B40478" i="27"/>
  <c r="B40479" i="27"/>
  <c r="B40480" i="27"/>
  <c r="B40481" i="27"/>
  <c r="B40482" i="27"/>
  <c r="B40483" i="27"/>
  <c r="B40484" i="27"/>
  <c r="B40485" i="27"/>
  <c r="B40486" i="27"/>
  <c r="B40487" i="27"/>
  <c r="B40488" i="27"/>
  <c r="B40489" i="27"/>
  <c r="B40490" i="27"/>
  <c r="B40491" i="27"/>
  <c r="B40492" i="27"/>
  <c r="B40493" i="27"/>
  <c r="B40494" i="27"/>
  <c r="B40495" i="27"/>
  <c r="B40496" i="27"/>
  <c r="B40497" i="27"/>
  <c r="B40498" i="27"/>
  <c r="B40499" i="27"/>
  <c r="B40500" i="27"/>
  <c r="B40501" i="27"/>
  <c r="B40502" i="27"/>
  <c r="B40503" i="27"/>
  <c r="B40504" i="27"/>
  <c r="B40505" i="27"/>
  <c r="B40506" i="27"/>
  <c r="B40507" i="27"/>
  <c r="B40508" i="27"/>
  <c r="B40509" i="27"/>
  <c r="B40510" i="27"/>
  <c r="B40511" i="27"/>
  <c r="B40512" i="27"/>
  <c r="B40513" i="27"/>
  <c r="B40514" i="27"/>
  <c r="B40515" i="27"/>
  <c r="B40516" i="27"/>
  <c r="B40517" i="27"/>
  <c r="B40518" i="27"/>
  <c r="B40519" i="27"/>
  <c r="B40520" i="27"/>
  <c r="B40521" i="27"/>
  <c r="B40522" i="27"/>
  <c r="B40523" i="27"/>
  <c r="B40524" i="27"/>
  <c r="B40525" i="27"/>
  <c r="B40526" i="27"/>
  <c r="B40527" i="27"/>
  <c r="B40528" i="27"/>
  <c r="B40529" i="27"/>
  <c r="B40530" i="27"/>
  <c r="B40531" i="27"/>
  <c r="B40532" i="27"/>
  <c r="B40533" i="27"/>
  <c r="B40534" i="27"/>
  <c r="B40535" i="27"/>
  <c r="B40536" i="27"/>
  <c r="B40537" i="27"/>
  <c r="B40538" i="27"/>
  <c r="B40539" i="27"/>
  <c r="B40540" i="27"/>
  <c r="B40541" i="27"/>
  <c r="B40542" i="27"/>
  <c r="B40543" i="27"/>
  <c r="B40544" i="27"/>
  <c r="B40545" i="27"/>
  <c r="B40546" i="27"/>
  <c r="B40547" i="27"/>
  <c r="B40548" i="27"/>
  <c r="B40549" i="27"/>
  <c r="B40550" i="27"/>
  <c r="B40551" i="27"/>
  <c r="B40552" i="27"/>
  <c r="B40553" i="27"/>
  <c r="B40554" i="27"/>
  <c r="B40555" i="27"/>
  <c r="B40556" i="27"/>
  <c r="B40557" i="27"/>
  <c r="B40558" i="27"/>
  <c r="B40559" i="27"/>
  <c r="B40560" i="27"/>
  <c r="B40561" i="27"/>
  <c r="B40562" i="27"/>
  <c r="B40563" i="27"/>
  <c r="B40564" i="27"/>
  <c r="B40565" i="27"/>
  <c r="B40566" i="27"/>
  <c r="B40567" i="27"/>
  <c r="B40568" i="27"/>
  <c r="B40569" i="27"/>
  <c r="B40570" i="27"/>
  <c r="B40571" i="27"/>
  <c r="B40572" i="27"/>
  <c r="B40573" i="27"/>
  <c r="B40574" i="27"/>
  <c r="B40575" i="27"/>
  <c r="B40576" i="27"/>
  <c r="B40577" i="27"/>
  <c r="B40578" i="27"/>
  <c r="B40579" i="27"/>
  <c r="B40580" i="27"/>
  <c r="B40581" i="27"/>
  <c r="B40582" i="27"/>
  <c r="B40583" i="27"/>
  <c r="B40584" i="27"/>
  <c r="B40585" i="27"/>
  <c r="B40586" i="27"/>
  <c r="B40587" i="27"/>
  <c r="B40588" i="27"/>
  <c r="B40589" i="27"/>
  <c r="B40590" i="27"/>
  <c r="B40591" i="27"/>
  <c r="B40592" i="27"/>
  <c r="B40593" i="27"/>
  <c r="B40594" i="27"/>
  <c r="B40595" i="27"/>
  <c r="B40596" i="27"/>
  <c r="B40597" i="27"/>
  <c r="B40598" i="27"/>
  <c r="B40599" i="27"/>
  <c r="B40600" i="27"/>
  <c r="B40601" i="27"/>
  <c r="B40602" i="27"/>
  <c r="B40603" i="27"/>
  <c r="B40604" i="27"/>
  <c r="B40605" i="27"/>
  <c r="B40606" i="27"/>
  <c r="B40607" i="27"/>
  <c r="B40608" i="27"/>
  <c r="B40609" i="27"/>
  <c r="B40610" i="27"/>
  <c r="B40611" i="27"/>
  <c r="B40612" i="27"/>
  <c r="B40613" i="27"/>
  <c r="B40614" i="27"/>
  <c r="B40615" i="27"/>
  <c r="B40616" i="27"/>
  <c r="B40617" i="27"/>
  <c r="B40618" i="27"/>
  <c r="B40619" i="27"/>
  <c r="B40620" i="27"/>
  <c r="B40621" i="27"/>
  <c r="B40622" i="27"/>
  <c r="B40623" i="27"/>
  <c r="B40624" i="27"/>
  <c r="B40625" i="27"/>
  <c r="B40626" i="27"/>
  <c r="B40627" i="27"/>
  <c r="B40628" i="27"/>
  <c r="B40629" i="27"/>
  <c r="B40630" i="27"/>
  <c r="B40631" i="27"/>
  <c r="B40632" i="27"/>
  <c r="B40633" i="27"/>
  <c r="B40634" i="27"/>
  <c r="B40635" i="27"/>
  <c r="B40636" i="27"/>
  <c r="B40637" i="27"/>
  <c r="B40638" i="27"/>
  <c r="B40639" i="27"/>
  <c r="B40640" i="27"/>
  <c r="B40641" i="27"/>
  <c r="B40642" i="27"/>
  <c r="B40643" i="27"/>
  <c r="B40644" i="27"/>
  <c r="B40645" i="27"/>
  <c r="B40646" i="27"/>
  <c r="B40647" i="27"/>
  <c r="B40648" i="27"/>
  <c r="B40649" i="27"/>
  <c r="B40650" i="27"/>
  <c r="B40651" i="27"/>
  <c r="B40652" i="27"/>
  <c r="B40653" i="27"/>
  <c r="B40654" i="27"/>
  <c r="B40655" i="27"/>
  <c r="B40656" i="27"/>
  <c r="B40657" i="27"/>
  <c r="B40658" i="27"/>
  <c r="B40659" i="27"/>
  <c r="B40660" i="27"/>
  <c r="B40661" i="27"/>
  <c r="B40662" i="27"/>
  <c r="B40663" i="27"/>
  <c r="B40664" i="27"/>
  <c r="B40665" i="27"/>
  <c r="B40666" i="27"/>
  <c r="B40667" i="27"/>
  <c r="B40668" i="27"/>
  <c r="B40669" i="27"/>
  <c r="B40670" i="27"/>
  <c r="B40671" i="27"/>
  <c r="B40672" i="27"/>
  <c r="B40673" i="27"/>
  <c r="B40674" i="27"/>
  <c r="B40675" i="27"/>
  <c r="B40676" i="27"/>
  <c r="B40677" i="27"/>
  <c r="B40678" i="27"/>
  <c r="B40679" i="27"/>
  <c r="B40680" i="27"/>
  <c r="B40681" i="27"/>
  <c r="B40682" i="27"/>
  <c r="B40683" i="27"/>
  <c r="B40684" i="27"/>
  <c r="B40685" i="27"/>
  <c r="B40686" i="27"/>
  <c r="B40687" i="27"/>
  <c r="B40688" i="27"/>
  <c r="B40689" i="27"/>
  <c r="B40690" i="27"/>
  <c r="B40691" i="27"/>
  <c r="B40692" i="27"/>
  <c r="B40693" i="27"/>
  <c r="B40694" i="27"/>
  <c r="B40695" i="27"/>
  <c r="B40696" i="27"/>
  <c r="B40697" i="27"/>
  <c r="B40698" i="27"/>
  <c r="B40699" i="27"/>
  <c r="B40700" i="27"/>
  <c r="B40701" i="27"/>
  <c r="B40702" i="27"/>
  <c r="B40703" i="27"/>
  <c r="B40704" i="27"/>
  <c r="B40705" i="27"/>
  <c r="B40706" i="27"/>
  <c r="B40707" i="27"/>
  <c r="B40708" i="27"/>
  <c r="B40709" i="27"/>
  <c r="B40710" i="27"/>
  <c r="B40711" i="27"/>
  <c r="B40712" i="27"/>
  <c r="B40713" i="27"/>
  <c r="B40714" i="27"/>
  <c r="B40715" i="27"/>
  <c r="B40716" i="27"/>
  <c r="B40717" i="27"/>
  <c r="B40718" i="27"/>
  <c r="B40719" i="27"/>
  <c r="B40720" i="27"/>
  <c r="B40721" i="27"/>
  <c r="B40722" i="27"/>
  <c r="B40723" i="27"/>
  <c r="B40724" i="27"/>
  <c r="B40725" i="27"/>
  <c r="B40726" i="27"/>
  <c r="B40727" i="27"/>
  <c r="B40728" i="27"/>
  <c r="B40729" i="27"/>
  <c r="B40730" i="27"/>
  <c r="B40731" i="27"/>
  <c r="B40732" i="27"/>
  <c r="B40733" i="27"/>
  <c r="B40734" i="27"/>
  <c r="B40735" i="27"/>
  <c r="B40736" i="27"/>
  <c r="B40737" i="27"/>
  <c r="B40738" i="27"/>
  <c r="B40739" i="27"/>
  <c r="B40740" i="27"/>
  <c r="B40741" i="27"/>
  <c r="B40742" i="27"/>
  <c r="B40743" i="27"/>
  <c r="B40744" i="27"/>
  <c r="B40745" i="27"/>
  <c r="B40746" i="27"/>
  <c r="B40747" i="27"/>
  <c r="B40748" i="27"/>
  <c r="B40749" i="27"/>
  <c r="B40750" i="27"/>
  <c r="B40751" i="27"/>
  <c r="B40752" i="27"/>
  <c r="B40753" i="27"/>
  <c r="B40754" i="27"/>
  <c r="B40755" i="27"/>
  <c r="B40756" i="27"/>
  <c r="B40757" i="27"/>
  <c r="B40758" i="27"/>
  <c r="B40759" i="27"/>
  <c r="B40760" i="27"/>
  <c r="B40761" i="27"/>
  <c r="B40762" i="27"/>
  <c r="B40763" i="27"/>
  <c r="B40764" i="27"/>
  <c r="B40765" i="27"/>
  <c r="B40766" i="27"/>
  <c r="B40767" i="27"/>
  <c r="B40768" i="27"/>
  <c r="B40769" i="27"/>
  <c r="B40770" i="27"/>
  <c r="B40771" i="27"/>
  <c r="B40772" i="27"/>
  <c r="B40773" i="27"/>
  <c r="B40774" i="27"/>
  <c r="B40775" i="27"/>
  <c r="B40776" i="27"/>
  <c r="B40777" i="27"/>
  <c r="B40778" i="27"/>
  <c r="B40779" i="27"/>
  <c r="B40780" i="27"/>
  <c r="B40781" i="27"/>
  <c r="B40782" i="27"/>
  <c r="B40783" i="27"/>
  <c r="B40784" i="27"/>
  <c r="B40785" i="27"/>
  <c r="B40786" i="27"/>
  <c r="B40787" i="27"/>
  <c r="B40788" i="27"/>
  <c r="B40789" i="27"/>
  <c r="B40790" i="27"/>
  <c r="B40791" i="27"/>
  <c r="B40792" i="27"/>
  <c r="B40793" i="27"/>
  <c r="B40794" i="27"/>
  <c r="B40795" i="27"/>
  <c r="B40796" i="27"/>
  <c r="B40797" i="27"/>
  <c r="B40798" i="27"/>
  <c r="B40799" i="27"/>
  <c r="B40800" i="27"/>
  <c r="B40801" i="27"/>
  <c r="B40802" i="27"/>
  <c r="B40803" i="27"/>
  <c r="B40804" i="27"/>
  <c r="B40805" i="27"/>
  <c r="B40806" i="27"/>
  <c r="B40807" i="27"/>
  <c r="B40808" i="27"/>
  <c r="B40809" i="27"/>
  <c r="B40810" i="27"/>
  <c r="B40811" i="27"/>
  <c r="B40812" i="27"/>
  <c r="B40813" i="27"/>
  <c r="B40814" i="27"/>
  <c r="B40815" i="27"/>
  <c r="B40816" i="27"/>
  <c r="B40817" i="27"/>
  <c r="B40818" i="27"/>
  <c r="B40819" i="27"/>
  <c r="B40820" i="27"/>
  <c r="B40821" i="27"/>
  <c r="B40822" i="27"/>
  <c r="B40823" i="27"/>
  <c r="B40824" i="27"/>
  <c r="B40825" i="27"/>
  <c r="B40826" i="27"/>
  <c r="B40827" i="27"/>
  <c r="B40828" i="27"/>
  <c r="B40829" i="27"/>
  <c r="B40830" i="27"/>
  <c r="B40831" i="27"/>
  <c r="B40832" i="27"/>
  <c r="B40833" i="27"/>
  <c r="B40834" i="27"/>
  <c r="B40835" i="27"/>
  <c r="B40836" i="27"/>
  <c r="B40837" i="27"/>
  <c r="B40838" i="27"/>
  <c r="B40839" i="27"/>
  <c r="B40840" i="27"/>
  <c r="B40841" i="27"/>
  <c r="B40842" i="27"/>
  <c r="B40843" i="27"/>
  <c r="B40844" i="27"/>
  <c r="B40845" i="27"/>
  <c r="B40846" i="27"/>
  <c r="B40847" i="27"/>
  <c r="B40848" i="27"/>
  <c r="B40849" i="27"/>
  <c r="B40850" i="27"/>
  <c r="B40851" i="27"/>
  <c r="B40852" i="27"/>
  <c r="B40853" i="27"/>
  <c r="B40854" i="27"/>
  <c r="B40855" i="27"/>
  <c r="B40856" i="27"/>
  <c r="B40857" i="27"/>
  <c r="B40858" i="27"/>
  <c r="B40859" i="27"/>
  <c r="B40860" i="27"/>
  <c r="B40861" i="27"/>
  <c r="B40862" i="27"/>
  <c r="B40863" i="27"/>
  <c r="B40864" i="27"/>
  <c r="B40865" i="27"/>
  <c r="B40866" i="27"/>
  <c r="B40867" i="27"/>
  <c r="B40868" i="27"/>
  <c r="B40869" i="27"/>
  <c r="B40870" i="27"/>
  <c r="B40871" i="27"/>
  <c r="B40872" i="27"/>
  <c r="B40873" i="27"/>
  <c r="B40874" i="27"/>
  <c r="B40875" i="27"/>
  <c r="B40876" i="27"/>
  <c r="B40877" i="27"/>
  <c r="B40878" i="27"/>
  <c r="B40879" i="27"/>
  <c r="B40880" i="27"/>
  <c r="B40881" i="27"/>
  <c r="B40882" i="27"/>
  <c r="B40883" i="27"/>
  <c r="B40884" i="27"/>
  <c r="B40885" i="27"/>
  <c r="B40886" i="27"/>
  <c r="B40887" i="27"/>
  <c r="B40888" i="27"/>
  <c r="B40889" i="27"/>
  <c r="B40890" i="27"/>
  <c r="B40891" i="27"/>
  <c r="B40892" i="27"/>
  <c r="B40893" i="27"/>
  <c r="B40894" i="27"/>
  <c r="B40895" i="27"/>
  <c r="B40896" i="27"/>
  <c r="B40897" i="27"/>
  <c r="B40898" i="27"/>
  <c r="B40899" i="27"/>
  <c r="B40900" i="27"/>
  <c r="B40901" i="27"/>
  <c r="B40902" i="27"/>
  <c r="B40903" i="27"/>
  <c r="B40904" i="27"/>
  <c r="B40905" i="27"/>
  <c r="B40906" i="27"/>
  <c r="B40907" i="27"/>
  <c r="B40908" i="27"/>
  <c r="B40909" i="27"/>
  <c r="B40910" i="27"/>
  <c r="B40911" i="27"/>
  <c r="B40912" i="27"/>
  <c r="B40913" i="27"/>
  <c r="B40914" i="27"/>
  <c r="B40915" i="27"/>
  <c r="B40916" i="27"/>
  <c r="B40917" i="27"/>
  <c r="B40918" i="27"/>
  <c r="B40919" i="27"/>
  <c r="B40920" i="27"/>
  <c r="B40921" i="27"/>
  <c r="B40922" i="27"/>
  <c r="B40923" i="27"/>
  <c r="B40924" i="27"/>
  <c r="B40925" i="27"/>
  <c r="B40926" i="27"/>
  <c r="B40927" i="27"/>
  <c r="B40928" i="27"/>
  <c r="B40929" i="27"/>
  <c r="B40930" i="27"/>
  <c r="B40931" i="27"/>
  <c r="B40932" i="27"/>
  <c r="B40933" i="27"/>
  <c r="B40934" i="27"/>
  <c r="B40935" i="27"/>
  <c r="B40936" i="27"/>
  <c r="B40937" i="27"/>
  <c r="B40938" i="27"/>
  <c r="B40939" i="27"/>
  <c r="B40940" i="27"/>
  <c r="B40941" i="27"/>
  <c r="B40942" i="27"/>
  <c r="B40943" i="27"/>
  <c r="B40944" i="27"/>
  <c r="B40945" i="27"/>
  <c r="B40946" i="27"/>
  <c r="B40947" i="27"/>
  <c r="B40948" i="27"/>
  <c r="B40949" i="27"/>
  <c r="B40950" i="27"/>
  <c r="B40951" i="27"/>
  <c r="B40952" i="27"/>
  <c r="B40953" i="27"/>
  <c r="B40954" i="27"/>
  <c r="B40955" i="27"/>
  <c r="B40956" i="27"/>
  <c r="B40957" i="27"/>
  <c r="B40958" i="27"/>
  <c r="B40959" i="27"/>
  <c r="B40960" i="27"/>
  <c r="B40961" i="27"/>
  <c r="B40962" i="27"/>
  <c r="B40963" i="27"/>
  <c r="B40964" i="27"/>
  <c r="B40965" i="27"/>
  <c r="B40966" i="27"/>
  <c r="B40967" i="27"/>
  <c r="B40968" i="27"/>
  <c r="B40969" i="27"/>
  <c r="B40970" i="27"/>
  <c r="B40971" i="27"/>
  <c r="B40972" i="27"/>
  <c r="B40973" i="27"/>
  <c r="B40974" i="27"/>
  <c r="B40975" i="27"/>
  <c r="B40976" i="27"/>
  <c r="B40977" i="27"/>
  <c r="B40978" i="27"/>
  <c r="B40979" i="27"/>
  <c r="B40980" i="27"/>
  <c r="B40981" i="27"/>
  <c r="B40982" i="27"/>
  <c r="B40983" i="27"/>
  <c r="B40984" i="27"/>
  <c r="B40985" i="27"/>
  <c r="B40986" i="27"/>
  <c r="B40987" i="27"/>
  <c r="B40988" i="27"/>
  <c r="B40989" i="27"/>
  <c r="B40990" i="27"/>
  <c r="B40991" i="27"/>
  <c r="B40992" i="27"/>
  <c r="B40993" i="27"/>
  <c r="B40994" i="27"/>
  <c r="B40995" i="27"/>
  <c r="B40996" i="27"/>
  <c r="B40997" i="27"/>
  <c r="B40998" i="27"/>
  <c r="B40999" i="27"/>
  <c r="B41000" i="27"/>
  <c r="B41001" i="27"/>
  <c r="B41002" i="27"/>
  <c r="B41003" i="27"/>
  <c r="B41004" i="27"/>
  <c r="B41005" i="27"/>
  <c r="B41006" i="27"/>
  <c r="B41007" i="27"/>
  <c r="B41008" i="27"/>
  <c r="B41009" i="27"/>
  <c r="B41010" i="27"/>
  <c r="B41011" i="27"/>
  <c r="B41012" i="27"/>
  <c r="B41013" i="27"/>
  <c r="B41014" i="27"/>
  <c r="B41015" i="27"/>
  <c r="B41016" i="27"/>
  <c r="B41017" i="27"/>
  <c r="B41018" i="27"/>
  <c r="B41019" i="27"/>
  <c r="B41020" i="27"/>
  <c r="B41021" i="27"/>
  <c r="B41022" i="27"/>
  <c r="B41023" i="27"/>
  <c r="B41024" i="27"/>
  <c r="B41025" i="27"/>
  <c r="B41026" i="27"/>
  <c r="B41027" i="27"/>
  <c r="B41028" i="27"/>
  <c r="B41029" i="27"/>
  <c r="B41030" i="27"/>
  <c r="B41031" i="27"/>
  <c r="B41032" i="27"/>
  <c r="B41033" i="27"/>
  <c r="B41034" i="27"/>
  <c r="B41035" i="27"/>
  <c r="B41036" i="27"/>
  <c r="B41037" i="27"/>
  <c r="B41038" i="27"/>
  <c r="B41039" i="27"/>
  <c r="B41040" i="27"/>
  <c r="B41041" i="27"/>
  <c r="B41042" i="27"/>
  <c r="B41043" i="27"/>
  <c r="B41044" i="27"/>
  <c r="B41045" i="27"/>
  <c r="B41046" i="27"/>
  <c r="B41047" i="27"/>
  <c r="B41048" i="27"/>
  <c r="B41049" i="27"/>
  <c r="B41050" i="27"/>
  <c r="B41051" i="27"/>
  <c r="B41052" i="27"/>
  <c r="B41053" i="27"/>
  <c r="B41054" i="27"/>
  <c r="B41055" i="27"/>
  <c r="B41056" i="27"/>
  <c r="B41057" i="27"/>
  <c r="B41058" i="27"/>
  <c r="B41059" i="27"/>
  <c r="B41060" i="27"/>
  <c r="B41061" i="27"/>
  <c r="B41062" i="27"/>
  <c r="B41063" i="27"/>
  <c r="B41064" i="27"/>
  <c r="B41065" i="27"/>
  <c r="B41066" i="27"/>
  <c r="B41067" i="27"/>
  <c r="B41068" i="27"/>
  <c r="B41069" i="27"/>
  <c r="B41070" i="27"/>
  <c r="B41071" i="27"/>
  <c r="B41072" i="27"/>
  <c r="B41073" i="27"/>
  <c r="B41074" i="27"/>
  <c r="B41075" i="27"/>
  <c r="B41076" i="27"/>
  <c r="B41077" i="27"/>
  <c r="B41078" i="27"/>
  <c r="B41079" i="27"/>
  <c r="B41080" i="27"/>
  <c r="B41081" i="27"/>
  <c r="B41082" i="27"/>
  <c r="B41083" i="27"/>
  <c r="B41084" i="27"/>
  <c r="B41085" i="27"/>
  <c r="B41086" i="27"/>
  <c r="B41087" i="27"/>
  <c r="B41088" i="27"/>
  <c r="B41089" i="27"/>
  <c r="B41090" i="27"/>
  <c r="B41091" i="27"/>
  <c r="B41092" i="27"/>
  <c r="B41093" i="27"/>
  <c r="B41094" i="27"/>
  <c r="B41095" i="27"/>
  <c r="B41096" i="27"/>
  <c r="B41097" i="27"/>
  <c r="B41098" i="27"/>
  <c r="B41099" i="27"/>
  <c r="B41100" i="27"/>
  <c r="B41101" i="27"/>
  <c r="B41102" i="27"/>
  <c r="B41103" i="27"/>
  <c r="B41104" i="27"/>
  <c r="B41105" i="27"/>
  <c r="B41106" i="27"/>
  <c r="B41107" i="27"/>
  <c r="B41108" i="27"/>
  <c r="B41109" i="27"/>
  <c r="B41110" i="27"/>
  <c r="B41111" i="27"/>
  <c r="B41112" i="27"/>
  <c r="B41113" i="27"/>
  <c r="B41114" i="27"/>
  <c r="B41115" i="27"/>
  <c r="B41116" i="27"/>
  <c r="B41117" i="27"/>
  <c r="B41118" i="27"/>
  <c r="B41119" i="27"/>
  <c r="B41120" i="27"/>
  <c r="B41121" i="27"/>
  <c r="B41122" i="27"/>
  <c r="B41123" i="27"/>
  <c r="B41124" i="27"/>
  <c r="B41125" i="27"/>
  <c r="B41126" i="27"/>
  <c r="B41127" i="27"/>
  <c r="B41128" i="27"/>
  <c r="B41129" i="27"/>
  <c r="B41130" i="27"/>
  <c r="B41131" i="27"/>
  <c r="B41132" i="27"/>
  <c r="B41133" i="27"/>
  <c r="B41134" i="27"/>
  <c r="B41135" i="27"/>
  <c r="B41136" i="27"/>
  <c r="B41137" i="27"/>
  <c r="B41138" i="27"/>
  <c r="B41139" i="27"/>
  <c r="B41140" i="27"/>
  <c r="B41141" i="27"/>
  <c r="B41142" i="27"/>
  <c r="B41143" i="27"/>
  <c r="B41144" i="27"/>
  <c r="B41145" i="27"/>
  <c r="B41146" i="27"/>
  <c r="B41147" i="27"/>
  <c r="B41148" i="27"/>
  <c r="B41149" i="27"/>
  <c r="B41150" i="27"/>
  <c r="B41151" i="27"/>
  <c r="B41152" i="27"/>
  <c r="B41153" i="27"/>
  <c r="B41154" i="27"/>
  <c r="B41155" i="27"/>
  <c r="B41156" i="27"/>
  <c r="B41157" i="27"/>
  <c r="B41158" i="27"/>
  <c r="B41159" i="27"/>
  <c r="B41160" i="27"/>
  <c r="B41161" i="27"/>
  <c r="B41162" i="27"/>
  <c r="B41163" i="27"/>
  <c r="B41164" i="27"/>
  <c r="B41165" i="27"/>
  <c r="B41166" i="27"/>
  <c r="B41167" i="27"/>
  <c r="B41168" i="27"/>
  <c r="B41169" i="27"/>
  <c r="B41170" i="27"/>
  <c r="B41171" i="27"/>
  <c r="B41172" i="27"/>
  <c r="B41173" i="27"/>
  <c r="B41174" i="27"/>
  <c r="B41175" i="27"/>
  <c r="B41176" i="27"/>
  <c r="B41177" i="27"/>
  <c r="B41178" i="27"/>
  <c r="B41179" i="27"/>
  <c r="B41180" i="27"/>
  <c r="B41181" i="27"/>
  <c r="B41182" i="27"/>
  <c r="B41183" i="27"/>
  <c r="B41184" i="27"/>
  <c r="B41185" i="27"/>
  <c r="B41186" i="27"/>
  <c r="B41187" i="27"/>
  <c r="B41188" i="27"/>
  <c r="B41189" i="27"/>
  <c r="B41190" i="27"/>
  <c r="B41191" i="27"/>
  <c r="B41192" i="27"/>
  <c r="B41193" i="27"/>
  <c r="B41194" i="27"/>
  <c r="B41195" i="27"/>
  <c r="B41196" i="27"/>
  <c r="B41197" i="27"/>
  <c r="B41198" i="27"/>
  <c r="B41199" i="27"/>
  <c r="B41200" i="27"/>
  <c r="B41201" i="27"/>
  <c r="B41202" i="27"/>
  <c r="B41203" i="27"/>
  <c r="B41204" i="27"/>
  <c r="B41205" i="27"/>
  <c r="B41206" i="27"/>
  <c r="B41207" i="27"/>
  <c r="B41208" i="27"/>
  <c r="B41209" i="27"/>
  <c r="B41210" i="27"/>
  <c r="B41211" i="27"/>
  <c r="B41212" i="27"/>
  <c r="B41213" i="27"/>
  <c r="B41214" i="27"/>
  <c r="B41215" i="27"/>
  <c r="B41216" i="27"/>
  <c r="B41217" i="27"/>
  <c r="B41218" i="27"/>
  <c r="B41219" i="27"/>
  <c r="B41220" i="27"/>
  <c r="B41221" i="27"/>
  <c r="B41222" i="27"/>
  <c r="B41223" i="27"/>
  <c r="B41224" i="27"/>
  <c r="B41225" i="27"/>
  <c r="B41226" i="27"/>
  <c r="B41227" i="27"/>
  <c r="B41228" i="27"/>
  <c r="B41229" i="27"/>
  <c r="B41230" i="27"/>
  <c r="B41231" i="27"/>
  <c r="B41232" i="27"/>
  <c r="B41233" i="27"/>
  <c r="B41234" i="27"/>
  <c r="B41235" i="27"/>
  <c r="B41236" i="27"/>
  <c r="B41237" i="27"/>
  <c r="B41238" i="27"/>
  <c r="B41239" i="27"/>
  <c r="B41240" i="27"/>
  <c r="B41241" i="27"/>
  <c r="B41242" i="27"/>
  <c r="B41243" i="27"/>
  <c r="B41244" i="27"/>
  <c r="B41245" i="27"/>
  <c r="B41246" i="27"/>
  <c r="B41247" i="27"/>
  <c r="B41248" i="27"/>
  <c r="B41249" i="27"/>
  <c r="B41250" i="27"/>
  <c r="B41251" i="27"/>
  <c r="B41252" i="27"/>
  <c r="B41253" i="27"/>
  <c r="B41254" i="27"/>
  <c r="B41255" i="27"/>
  <c r="B41256" i="27"/>
  <c r="B41257" i="27"/>
  <c r="B41258" i="27"/>
  <c r="B41259" i="27"/>
  <c r="B41260" i="27"/>
  <c r="B41261" i="27"/>
  <c r="B41262" i="27"/>
  <c r="B41263" i="27"/>
  <c r="B41264" i="27"/>
  <c r="B41265" i="27"/>
  <c r="B41266" i="27"/>
  <c r="B41267" i="27"/>
  <c r="B41268" i="27"/>
  <c r="B41269" i="27"/>
  <c r="B41270" i="27"/>
  <c r="B41271" i="27"/>
  <c r="B41272" i="27"/>
  <c r="B41273" i="27"/>
  <c r="B41274" i="27"/>
  <c r="B41275" i="27"/>
  <c r="B41276" i="27"/>
  <c r="B41277" i="27"/>
  <c r="B41278" i="27"/>
  <c r="B41279" i="27"/>
  <c r="B41280" i="27"/>
  <c r="B41281" i="27"/>
  <c r="B41282" i="27"/>
  <c r="B41283" i="27"/>
  <c r="B41284" i="27"/>
  <c r="B41285" i="27"/>
  <c r="B41286" i="27"/>
  <c r="B41287" i="27"/>
  <c r="B41288" i="27"/>
  <c r="B41289" i="27"/>
  <c r="B41290" i="27"/>
  <c r="B41291" i="27"/>
  <c r="B41292" i="27"/>
  <c r="B41293" i="27"/>
  <c r="B41294" i="27"/>
  <c r="B41295" i="27"/>
  <c r="B41296" i="27"/>
  <c r="B41297" i="27"/>
  <c r="B41298" i="27"/>
  <c r="B41299" i="27"/>
  <c r="B41300" i="27"/>
  <c r="B41301" i="27"/>
  <c r="B41302" i="27"/>
  <c r="B41303" i="27"/>
  <c r="B41304" i="27"/>
  <c r="B41305" i="27"/>
  <c r="B41306" i="27"/>
  <c r="B41307" i="27"/>
  <c r="B41308" i="27"/>
  <c r="B41309" i="27"/>
  <c r="B41310" i="27"/>
  <c r="B41311" i="27"/>
  <c r="B41312" i="27"/>
  <c r="B41313" i="27"/>
  <c r="B41314" i="27"/>
  <c r="B41315" i="27"/>
  <c r="B41316" i="27"/>
  <c r="B41317" i="27"/>
  <c r="B41318" i="27"/>
  <c r="B41319" i="27"/>
  <c r="B41320" i="27"/>
  <c r="B41321" i="27"/>
  <c r="B41322" i="27"/>
  <c r="B41323" i="27"/>
  <c r="B41324" i="27"/>
  <c r="B41325" i="27"/>
  <c r="B41326" i="27"/>
  <c r="B41327" i="27"/>
  <c r="B41328" i="27"/>
  <c r="B41329" i="27"/>
  <c r="B41330" i="27"/>
  <c r="B41331" i="27"/>
  <c r="B41332" i="27"/>
  <c r="B41333" i="27"/>
  <c r="B41334" i="27"/>
  <c r="B41335" i="27"/>
  <c r="B41336" i="27"/>
  <c r="B41337" i="27"/>
  <c r="B41338" i="27"/>
  <c r="B41339" i="27"/>
  <c r="B41340" i="27"/>
  <c r="B41341" i="27"/>
  <c r="B41342" i="27"/>
  <c r="B41343" i="27"/>
  <c r="B41344" i="27"/>
  <c r="B41345" i="27"/>
  <c r="B41346" i="27"/>
  <c r="B41347" i="27"/>
  <c r="B41348" i="27"/>
  <c r="B41349" i="27"/>
  <c r="B41350" i="27"/>
  <c r="B41351" i="27"/>
  <c r="B41352" i="27"/>
  <c r="B41353" i="27"/>
  <c r="B41354" i="27"/>
  <c r="B41355" i="27"/>
  <c r="B41356" i="27"/>
  <c r="B41357" i="27"/>
  <c r="B41358" i="27"/>
  <c r="B41359" i="27"/>
  <c r="B41360" i="27"/>
  <c r="B41361" i="27"/>
  <c r="B41362" i="27"/>
  <c r="B41363" i="27"/>
  <c r="B41364" i="27"/>
  <c r="B41365" i="27"/>
  <c r="B41366" i="27"/>
  <c r="B41367" i="27"/>
  <c r="B41368" i="27"/>
  <c r="B41369" i="27"/>
  <c r="B41370" i="27"/>
  <c r="B41371" i="27"/>
  <c r="B41372" i="27"/>
  <c r="B41373" i="27"/>
  <c r="B41374" i="27"/>
  <c r="B41375" i="27"/>
  <c r="B41376" i="27"/>
  <c r="B41377" i="27"/>
  <c r="B41378" i="27"/>
  <c r="B41379" i="27"/>
  <c r="B41380" i="27"/>
  <c r="B41381" i="27"/>
  <c r="B41382" i="27"/>
  <c r="B41383" i="27"/>
  <c r="B41384" i="27"/>
  <c r="B41385" i="27"/>
  <c r="B41386" i="27"/>
  <c r="B41387" i="27"/>
  <c r="B41388" i="27"/>
  <c r="B41389" i="27"/>
  <c r="B41390" i="27"/>
  <c r="B41391" i="27"/>
  <c r="B41392" i="27"/>
  <c r="B41393" i="27"/>
  <c r="B41394" i="27"/>
  <c r="B41395" i="27"/>
  <c r="B41396" i="27"/>
  <c r="B41397" i="27"/>
  <c r="B41398" i="27"/>
  <c r="B41399" i="27"/>
  <c r="B41400" i="27"/>
  <c r="B41401" i="27"/>
  <c r="B41402" i="27"/>
  <c r="B41403" i="27"/>
  <c r="B41404" i="27"/>
  <c r="B41405" i="27"/>
  <c r="B41406" i="27"/>
  <c r="B41407" i="27"/>
  <c r="B41408" i="27"/>
  <c r="B41409" i="27"/>
  <c r="B41410" i="27"/>
  <c r="B41411" i="27"/>
  <c r="B41412" i="27"/>
  <c r="B41413" i="27"/>
  <c r="B41414" i="27"/>
  <c r="B41415" i="27"/>
  <c r="B41416" i="27"/>
  <c r="B41417" i="27"/>
  <c r="B41418" i="27"/>
  <c r="B41419" i="27"/>
  <c r="B41420" i="27"/>
  <c r="B41421" i="27"/>
  <c r="B41422" i="27"/>
  <c r="B41423" i="27"/>
  <c r="B41424" i="27"/>
  <c r="B41425" i="27"/>
  <c r="B41426" i="27"/>
  <c r="B41427" i="27"/>
  <c r="B41428" i="27"/>
  <c r="B41429" i="27"/>
  <c r="B41430" i="27"/>
  <c r="B41431" i="27"/>
  <c r="B41432" i="27"/>
  <c r="B41433" i="27"/>
  <c r="B41434" i="27"/>
  <c r="B41435" i="27"/>
  <c r="B41436" i="27"/>
  <c r="B41437" i="27"/>
  <c r="B41438" i="27"/>
  <c r="B41439" i="27"/>
  <c r="B41440" i="27"/>
  <c r="B41441" i="27"/>
  <c r="B41442" i="27"/>
  <c r="B41443" i="27"/>
  <c r="B41444" i="27"/>
  <c r="B41445" i="27"/>
  <c r="B41446" i="27"/>
  <c r="B41447" i="27"/>
  <c r="B41448" i="27"/>
  <c r="B41449" i="27"/>
  <c r="B41450" i="27"/>
  <c r="B41451" i="27"/>
  <c r="B41452" i="27"/>
  <c r="B41453" i="27"/>
  <c r="B41454" i="27"/>
  <c r="B41455" i="27"/>
  <c r="B41456" i="27"/>
  <c r="B41457" i="27"/>
  <c r="B41458" i="27"/>
  <c r="B41459" i="27"/>
  <c r="B41460" i="27"/>
  <c r="B41461" i="27"/>
  <c r="B41462" i="27"/>
  <c r="B41463" i="27"/>
  <c r="B41464" i="27"/>
  <c r="B41465" i="27"/>
  <c r="B41466" i="27"/>
  <c r="B41467" i="27"/>
  <c r="B41468" i="27"/>
  <c r="B41469" i="27"/>
  <c r="B41470" i="27"/>
  <c r="B41471" i="27"/>
  <c r="B41472" i="27"/>
  <c r="B41473" i="27"/>
  <c r="B41474" i="27"/>
  <c r="B41475" i="27"/>
  <c r="B41476" i="27"/>
  <c r="B41477" i="27"/>
  <c r="B41478" i="27"/>
  <c r="B41479" i="27"/>
  <c r="B41480" i="27"/>
  <c r="B41481" i="27"/>
  <c r="B41482" i="27"/>
  <c r="B41483" i="27"/>
  <c r="B41484" i="27"/>
  <c r="B41485" i="27"/>
  <c r="B41486" i="27"/>
  <c r="B41487" i="27"/>
  <c r="B41488" i="27"/>
  <c r="B41489" i="27"/>
  <c r="B41490" i="27"/>
  <c r="B41491" i="27"/>
  <c r="B41492" i="27"/>
  <c r="B41493" i="27"/>
  <c r="B41494" i="27"/>
  <c r="B41495" i="27"/>
  <c r="B41496" i="27"/>
  <c r="B41497" i="27"/>
  <c r="B41498" i="27"/>
  <c r="B41499" i="27"/>
  <c r="B41500" i="27"/>
  <c r="B41501" i="27"/>
  <c r="B41502" i="27"/>
  <c r="B41503" i="27"/>
  <c r="B41504" i="27"/>
  <c r="B41505" i="27"/>
  <c r="B41506" i="27"/>
  <c r="B41507" i="27"/>
  <c r="B41508" i="27"/>
  <c r="B41509" i="27"/>
  <c r="B41510" i="27"/>
  <c r="B41511" i="27"/>
  <c r="B41512" i="27"/>
  <c r="B41513" i="27"/>
  <c r="B41514" i="27"/>
  <c r="B41515" i="27"/>
  <c r="B41516" i="27"/>
  <c r="B41517" i="27"/>
  <c r="B41518" i="27"/>
  <c r="B41519" i="27"/>
  <c r="B41520" i="27"/>
  <c r="B41521" i="27"/>
  <c r="B41522" i="27"/>
  <c r="B41523" i="27"/>
  <c r="B41524" i="27"/>
  <c r="B41525" i="27"/>
  <c r="B41526" i="27"/>
  <c r="B41527" i="27"/>
  <c r="B41528" i="27"/>
  <c r="B41529" i="27"/>
  <c r="B41530" i="27"/>
  <c r="B41531" i="27"/>
  <c r="B41532" i="27"/>
  <c r="B41533" i="27"/>
  <c r="B41534" i="27"/>
  <c r="B41535" i="27"/>
  <c r="B41536" i="27"/>
  <c r="B41537" i="27"/>
  <c r="B41538" i="27"/>
  <c r="B41539" i="27"/>
  <c r="B41540" i="27"/>
  <c r="B41541" i="27"/>
  <c r="B41542" i="27"/>
  <c r="B41543" i="27"/>
  <c r="B41544" i="27"/>
  <c r="B41545" i="27"/>
  <c r="B41546" i="27"/>
  <c r="B41547" i="27"/>
  <c r="B41548" i="27"/>
  <c r="B41549" i="27"/>
  <c r="B41550" i="27"/>
  <c r="B41551" i="27"/>
  <c r="B41552" i="27"/>
  <c r="B41553" i="27"/>
  <c r="B41554" i="27"/>
  <c r="B41555" i="27"/>
  <c r="B41556" i="27"/>
  <c r="B41557" i="27"/>
  <c r="B41558" i="27"/>
  <c r="B41559" i="27"/>
  <c r="B41560" i="27"/>
  <c r="B41561" i="27"/>
  <c r="B41562" i="27"/>
  <c r="B41563" i="27"/>
  <c r="B41564" i="27"/>
  <c r="B41565" i="27"/>
  <c r="B41566" i="27"/>
  <c r="B41567" i="27"/>
  <c r="B41568" i="27"/>
  <c r="B41569" i="27"/>
  <c r="B41570" i="27"/>
  <c r="B41571" i="27"/>
  <c r="B41572" i="27"/>
  <c r="B41573" i="27"/>
  <c r="B41574" i="27"/>
  <c r="B41575" i="27"/>
  <c r="B41576" i="27"/>
  <c r="B41577" i="27"/>
  <c r="B41578" i="27"/>
  <c r="B41579" i="27"/>
  <c r="B41580" i="27"/>
  <c r="B41581" i="27"/>
  <c r="B41582" i="27"/>
  <c r="B41583" i="27"/>
  <c r="B41584" i="27"/>
  <c r="B41585" i="27"/>
  <c r="B41586" i="27"/>
  <c r="B41587" i="27"/>
  <c r="B41588" i="27"/>
  <c r="B41589" i="27"/>
  <c r="B41590" i="27"/>
  <c r="B41591" i="27"/>
  <c r="B41592" i="27"/>
  <c r="B41593" i="27"/>
  <c r="B41594" i="27"/>
  <c r="B41595" i="27"/>
  <c r="B41596" i="27"/>
  <c r="B41597" i="27"/>
  <c r="B41598" i="27"/>
  <c r="B41599" i="27"/>
  <c r="B41600" i="27"/>
  <c r="B41601" i="27"/>
  <c r="B41602" i="27"/>
  <c r="B41603" i="27"/>
  <c r="B41604" i="27"/>
  <c r="B41605" i="27"/>
  <c r="B41606" i="27"/>
  <c r="B41607" i="27"/>
  <c r="B41608" i="27"/>
  <c r="B41609" i="27"/>
  <c r="B41610" i="27"/>
  <c r="B41611" i="27"/>
  <c r="B41612" i="27"/>
  <c r="B41613" i="27"/>
  <c r="B41614" i="27"/>
  <c r="B41615" i="27"/>
  <c r="B41616" i="27"/>
  <c r="B41617" i="27"/>
  <c r="B41618" i="27"/>
  <c r="B41619" i="27"/>
  <c r="B41620" i="27"/>
  <c r="B41621" i="27"/>
  <c r="B41622" i="27"/>
  <c r="B41623" i="27"/>
  <c r="B41624" i="27"/>
  <c r="B41625" i="27"/>
  <c r="B41626" i="27"/>
  <c r="B41627" i="27"/>
  <c r="B41628" i="27"/>
  <c r="B41629" i="27"/>
  <c r="B41630" i="27"/>
  <c r="B41631" i="27"/>
  <c r="B41632" i="27"/>
  <c r="B41633" i="27"/>
  <c r="B41634" i="27"/>
  <c r="B41635" i="27"/>
  <c r="B41636" i="27"/>
  <c r="B41637" i="27"/>
  <c r="B41638" i="27"/>
  <c r="B41639" i="27"/>
  <c r="B41640" i="27"/>
  <c r="B41641" i="27"/>
  <c r="B41642" i="27"/>
  <c r="B41643" i="27"/>
  <c r="B41644" i="27"/>
  <c r="B41645" i="27"/>
  <c r="B41646" i="27"/>
  <c r="B41647" i="27"/>
  <c r="B41648" i="27"/>
  <c r="B41649" i="27"/>
  <c r="B41650" i="27"/>
  <c r="B41651" i="27"/>
  <c r="B41652" i="27"/>
  <c r="B41653" i="27"/>
  <c r="B41654" i="27"/>
  <c r="B41655" i="27"/>
  <c r="B41656" i="27"/>
  <c r="B41657" i="27"/>
  <c r="B41658" i="27"/>
  <c r="B41659" i="27"/>
  <c r="B41660" i="27"/>
  <c r="B41661" i="27"/>
  <c r="B41662" i="27"/>
  <c r="B41663" i="27"/>
  <c r="B41664" i="27"/>
  <c r="B41665" i="27"/>
  <c r="B41666" i="27"/>
  <c r="B41667" i="27"/>
  <c r="B41668" i="27"/>
  <c r="B41669" i="27"/>
  <c r="B41670" i="27"/>
  <c r="B41671" i="27"/>
  <c r="B41672" i="27"/>
  <c r="B41673" i="27"/>
  <c r="B41674" i="27"/>
  <c r="B41675" i="27"/>
  <c r="B41676" i="27"/>
  <c r="B41677" i="27"/>
  <c r="B41678" i="27"/>
  <c r="B41679" i="27"/>
  <c r="B41680" i="27"/>
  <c r="B41681" i="27"/>
  <c r="B41682" i="27"/>
  <c r="B41683" i="27"/>
  <c r="B41684" i="27"/>
  <c r="B41685" i="27"/>
  <c r="B41686" i="27"/>
  <c r="B41687" i="27"/>
  <c r="B41688" i="27"/>
  <c r="B41689" i="27"/>
  <c r="B41690" i="27"/>
  <c r="B41691" i="27"/>
  <c r="B41692" i="27"/>
  <c r="B41693" i="27"/>
  <c r="B41694" i="27"/>
  <c r="B41695" i="27"/>
  <c r="B41696" i="27"/>
  <c r="B41697" i="27"/>
  <c r="B41698" i="27"/>
  <c r="B41699" i="27"/>
  <c r="B41700" i="27"/>
  <c r="B41701" i="27"/>
  <c r="B41702" i="27"/>
  <c r="B41703" i="27"/>
  <c r="B41704" i="27"/>
  <c r="B41705" i="27"/>
  <c r="B41706" i="27"/>
  <c r="B41707" i="27"/>
  <c r="B41708" i="27"/>
  <c r="B41709" i="27"/>
  <c r="B41710" i="27"/>
  <c r="B41711" i="27"/>
  <c r="B41712" i="27"/>
  <c r="B41713" i="27"/>
  <c r="B41714" i="27"/>
  <c r="B41715" i="27"/>
  <c r="B41716" i="27"/>
  <c r="B41717" i="27"/>
  <c r="B41718" i="27"/>
  <c r="B41719" i="27"/>
  <c r="B41720" i="27"/>
  <c r="B41721" i="27"/>
  <c r="B41722" i="27"/>
  <c r="B41723" i="27"/>
  <c r="B41724" i="27"/>
  <c r="B41725" i="27"/>
  <c r="B41726" i="27"/>
  <c r="B41727" i="27"/>
  <c r="B41728" i="27"/>
  <c r="B41729" i="27"/>
  <c r="B41730" i="27"/>
  <c r="B41731" i="27"/>
  <c r="B41732" i="27"/>
  <c r="B41733" i="27"/>
  <c r="B41734" i="27"/>
  <c r="B41735" i="27"/>
  <c r="B41736" i="27"/>
  <c r="B41737" i="27"/>
  <c r="B41738" i="27"/>
  <c r="B41739" i="27"/>
  <c r="B41740" i="27"/>
  <c r="B41741" i="27"/>
  <c r="B41742" i="27"/>
  <c r="B41743" i="27"/>
  <c r="B41744" i="27"/>
  <c r="B41745" i="27"/>
  <c r="B41746" i="27"/>
  <c r="B41747" i="27"/>
  <c r="B41748" i="27"/>
  <c r="B41749" i="27"/>
  <c r="B41750" i="27"/>
  <c r="B41751" i="27"/>
  <c r="B41752" i="27"/>
  <c r="B41753" i="27"/>
  <c r="B41754" i="27"/>
  <c r="B41755" i="27"/>
  <c r="B41756" i="27"/>
  <c r="B41757" i="27"/>
  <c r="B41758" i="27"/>
  <c r="B41759" i="27"/>
  <c r="B41760" i="27"/>
  <c r="B41761" i="27"/>
  <c r="B41762" i="27"/>
  <c r="B41763" i="27"/>
  <c r="B41764" i="27"/>
  <c r="B41765" i="27"/>
  <c r="B41766" i="27"/>
  <c r="B41767" i="27"/>
  <c r="B41768" i="27"/>
  <c r="B41769" i="27"/>
  <c r="B41770" i="27"/>
  <c r="B41771" i="27"/>
  <c r="B41772" i="27"/>
  <c r="B41773" i="27"/>
  <c r="B41774" i="27"/>
  <c r="B41775" i="27"/>
  <c r="B41776" i="27"/>
  <c r="B41777" i="27"/>
  <c r="B41778" i="27"/>
  <c r="B41779" i="27"/>
  <c r="B41780" i="27"/>
  <c r="B41781" i="27"/>
  <c r="B41782" i="27"/>
  <c r="B41783" i="27"/>
  <c r="B41784" i="27"/>
  <c r="B41785" i="27"/>
  <c r="B41786" i="27"/>
  <c r="B41787" i="27"/>
  <c r="B41788" i="27"/>
  <c r="B41789" i="27"/>
  <c r="B41790" i="27"/>
  <c r="B41791" i="27"/>
  <c r="B41792" i="27"/>
  <c r="B41793" i="27"/>
  <c r="B41794" i="27"/>
  <c r="B41795" i="27"/>
  <c r="B41796" i="27"/>
  <c r="B41797" i="27"/>
  <c r="B41798" i="27"/>
  <c r="B41799" i="27"/>
  <c r="B41800" i="27"/>
  <c r="B41801" i="27"/>
  <c r="B41802" i="27"/>
  <c r="B41803" i="27"/>
  <c r="B41804" i="27"/>
  <c r="B41805" i="27"/>
  <c r="B41806" i="27"/>
  <c r="B41807" i="27"/>
  <c r="B41808" i="27"/>
  <c r="B41809" i="27"/>
  <c r="B41810" i="27"/>
  <c r="B41811" i="27"/>
  <c r="B41812" i="27"/>
  <c r="B41813" i="27"/>
  <c r="B41814" i="27"/>
  <c r="B41815" i="27"/>
  <c r="B41816" i="27"/>
  <c r="B41817" i="27"/>
  <c r="B41818" i="27"/>
  <c r="B41819" i="27"/>
  <c r="B41820" i="27"/>
  <c r="B41821" i="27"/>
  <c r="B41822" i="27"/>
  <c r="B41823" i="27"/>
  <c r="B41824" i="27"/>
  <c r="B41825" i="27"/>
  <c r="B41826" i="27"/>
  <c r="B41827" i="27"/>
  <c r="B41828" i="27"/>
  <c r="B41829" i="27"/>
  <c r="B41830" i="27"/>
  <c r="B41831" i="27"/>
  <c r="B41832" i="27"/>
  <c r="B41833" i="27"/>
  <c r="B41834" i="27"/>
  <c r="B41835" i="27"/>
  <c r="B41836" i="27"/>
  <c r="B41837" i="27"/>
  <c r="B41838" i="27"/>
  <c r="B41839" i="27"/>
  <c r="B41840" i="27"/>
  <c r="B41841" i="27"/>
  <c r="B41842" i="27"/>
  <c r="B41843" i="27"/>
  <c r="B41844" i="27"/>
  <c r="B41845" i="27"/>
  <c r="B41846" i="27"/>
  <c r="B41847" i="27"/>
  <c r="B41848" i="27"/>
  <c r="B41849" i="27"/>
  <c r="B41850" i="27"/>
  <c r="B41851" i="27"/>
  <c r="B41852" i="27"/>
  <c r="B41853" i="27"/>
  <c r="B41854" i="27"/>
  <c r="B41855" i="27"/>
  <c r="B41856" i="27"/>
  <c r="B41857" i="27"/>
  <c r="B41858" i="27"/>
  <c r="B41859" i="27"/>
  <c r="B41860" i="27"/>
  <c r="B41861" i="27"/>
  <c r="B41862" i="27"/>
  <c r="B41863" i="27"/>
  <c r="B41864" i="27"/>
  <c r="B41865" i="27"/>
  <c r="B41866" i="27"/>
  <c r="B41867" i="27"/>
  <c r="B41868" i="27"/>
  <c r="B41869" i="27"/>
  <c r="B41870" i="27"/>
  <c r="B41871" i="27"/>
  <c r="B41872" i="27"/>
  <c r="B41873" i="27"/>
  <c r="B41874" i="27"/>
  <c r="B41875" i="27"/>
  <c r="B41876" i="27"/>
  <c r="B41877" i="27"/>
  <c r="B41878" i="27"/>
  <c r="B41879" i="27"/>
  <c r="B41880" i="27"/>
  <c r="B41881" i="27"/>
  <c r="B41882" i="27"/>
  <c r="B41883" i="27"/>
  <c r="B41884" i="27"/>
  <c r="B41885" i="27"/>
  <c r="B41886" i="27"/>
  <c r="B41887" i="27"/>
  <c r="B41888" i="27"/>
  <c r="B41889" i="27"/>
  <c r="B41890" i="27"/>
  <c r="B41891" i="27"/>
  <c r="B41892" i="27"/>
  <c r="B41893" i="27"/>
  <c r="B41894" i="27"/>
  <c r="B41895" i="27"/>
  <c r="B41896" i="27"/>
  <c r="B41897" i="27"/>
  <c r="B41898" i="27"/>
  <c r="B41899" i="27"/>
  <c r="B41900" i="27"/>
  <c r="B41901" i="27"/>
  <c r="B41902" i="27"/>
  <c r="B41903" i="27"/>
  <c r="B41904" i="27"/>
  <c r="B41905" i="27"/>
  <c r="B41906" i="27"/>
  <c r="B41907" i="27"/>
  <c r="B41908" i="27"/>
  <c r="B41909" i="27"/>
  <c r="B41910" i="27"/>
  <c r="B41911" i="27"/>
  <c r="B41912" i="27"/>
  <c r="B41913" i="27"/>
  <c r="B41914" i="27"/>
  <c r="B41915" i="27"/>
  <c r="B41916" i="27"/>
  <c r="B41917" i="27"/>
  <c r="B41918" i="27"/>
  <c r="B41919" i="27"/>
  <c r="B41920" i="27"/>
  <c r="B41921" i="27"/>
  <c r="B41922" i="27"/>
  <c r="B41923" i="27"/>
  <c r="B41924" i="27"/>
  <c r="B41925" i="27"/>
  <c r="B41926" i="27"/>
  <c r="B41927" i="27"/>
  <c r="B41928" i="27"/>
  <c r="B41929" i="27"/>
  <c r="B41930" i="27"/>
  <c r="B41931" i="27"/>
  <c r="B41932" i="27"/>
  <c r="B41933" i="27"/>
  <c r="B41934" i="27"/>
  <c r="B41935" i="27"/>
  <c r="B41936" i="27"/>
  <c r="B41937" i="27"/>
  <c r="B41938" i="27"/>
  <c r="B41939" i="27"/>
  <c r="B41940" i="27"/>
  <c r="B41941" i="27"/>
  <c r="B41942" i="27"/>
  <c r="B41943" i="27"/>
  <c r="B41944" i="27"/>
  <c r="B41945" i="27"/>
  <c r="B41946" i="27"/>
  <c r="B41947" i="27"/>
  <c r="B41948" i="27"/>
  <c r="B41949" i="27"/>
  <c r="B41950" i="27"/>
  <c r="B41951" i="27"/>
  <c r="B41952" i="27"/>
  <c r="B41953" i="27"/>
  <c r="B41954" i="27"/>
  <c r="B41955" i="27"/>
  <c r="B41956" i="27"/>
  <c r="B41957" i="27"/>
  <c r="B41958" i="27"/>
  <c r="B41959" i="27"/>
  <c r="B41960" i="27"/>
  <c r="B41961" i="27"/>
  <c r="B41962" i="27"/>
  <c r="B41963" i="27"/>
  <c r="B41964" i="27"/>
  <c r="B41965" i="27"/>
  <c r="B41966" i="27"/>
  <c r="B41967" i="27"/>
  <c r="B41968" i="27"/>
  <c r="B41969" i="27"/>
  <c r="B41970" i="27"/>
  <c r="B41971" i="27"/>
  <c r="B41972" i="27"/>
  <c r="B41973" i="27"/>
  <c r="B41974" i="27"/>
  <c r="B41975" i="27"/>
  <c r="B41976" i="27"/>
  <c r="B41977" i="27"/>
  <c r="B41978" i="27"/>
  <c r="B41979" i="27"/>
  <c r="B41980" i="27"/>
  <c r="B41981" i="27"/>
  <c r="B41982" i="27"/>
  <c r="B41983" i="27"/>
  <c r="B41984" i="27"/>
  <c r="B41985" i="27"/>
  <c r="B41986" i="27"/>
  <c r="B41987" i="27"/>
  <c r="B41988" i="27"/>
  <c r="B41989" i="27"/>
  <c r="B41990" i="27"/>
  <c r="B41991" i="27"/>
  <c r="B41992" i="27"/>
  <c r="B41993" i="27"/>
  <c r="B41994" i="27"/>
  <c r="B41995" i="27"/>
  <c r="B41996" i="27"/>
  <c r="B41997" i="27"/>
  <c r="B41998" i="27"/>
  <c r="B41999" i="27"/>
  <c r="B42000" i="27"/>
  <c r="B42001" i="27"/>
  <c r="B42002" i="27"/>
  <c r="B42003" i="27"/>
  <c r="B42004" i="27"/>
  <c r="B42005" i="27"/>
  <c r="B42006" i="27"/>
  <c r="B42007" i="27"/>
  <c r="B42008" i="27"/>
  <c r="B42009" i="27"/>
  <c r="B42010" i="27"/>
  <c r="B42011" i="27"/>
  <c r="B42012" i="27"/>
  <c r="B42013" i="27"/>
  <c r="B42014" i="27"/>
  <c r="B42015" i="27"/>
  <c r="B42016" i="27"/>
  <c r="B42017" i="27"/>
  <c r="B42018" i="27"/>
  <c r="B42019" i="27"/>
  <c r="B42020" i="27"/>
  <c r="B42021" i="27"/>
  <c r="B42022" i="27"/>
  <c r="B42023" i="27"/>
  <c r="B42024" i="27"/>
  <c r="B42025" i="27"/>
  <c r="B42026" i="27"/>
  <c r="B42027" i="27"/>
  <c r="B42028" i="27"/>
  <c r="B42029" i="27"/>
  <c r="B42030" i="27"/>
  <c r="B42031" i="27"/>
  <c r="B42032" i="27"/>
  <c r="B42033" i="27"/>
  <c r="B42034" i="27"/>
  <c r="B42035" i="27"/>
  <c r="B42036" i="27"/>
  <c r="B42037" i="27"/>
  <c r="B42038" i="27"/>
  <c r="B42039" i="27"/>
  <c r="B42040" i="27"/>
  <c r="B42041" i="27"/>
  <c r="B42042" i="27"/>
  <c r="B42043" i="27"/>
  <c r="B42044" i="27"/>
  <c r="B42045" i="27"/>
  <c r="B42046" i="27"/>
  <c r="B42047" i="27"/>
  <c r="B42048" i="27"/>
  <c r="B42049" i="27"/>
  <c r="B42050" i="27"/>
  <c r="B42051" i="27"/>
  <c r="B42052" i="27"/>
  <c r="B42053" i="27"/>
  <c r="B42054" i="27"/>
  <c r="B42055" i="27"/>
  <c r="B42056" i="27"/>
  <c r="B42057" i="27"/>
  <c r="B42058" i="27"/>
  <c r="B42059" i="27"/>
  <c r="B42060" i="27"/>
  <c r="B42061" i="27"/>
  <c r="B42062" i="27"/>
  <c r="B42063" i="27"/>
  <c r="B42064" i="27"/>
  <c r="B42065" i="27"/>
  <c r="B42066" i="27"/>
  <c r="B42067" i="27"/>
  <c r="B42068" i="27"/>
  <c r="B42069" i="27"/>
  <c r="B42070" i="27"/>
  <c r="B42071" i="27"/>
  <c r="B42072" i="27"/>
  <c r="B42073" i="27"/>
  <c r="B42074" i="27"/>
  <c r="B42075" i="27"/>
  <c r="B42076" i="27"/>
  <c r="B42077" i="27"/>
  <c r="B42078" i="27"/>
  <c r="B42079" i="27"/>
  <c r="B42080" i="27"/>
  <c r="B42081" i="27"/>
  <c r="B42082" i="27"/>
  <c r="B42083" i="27"/>
  <c r="B42084" i="27"/>
  <c r="B42085" i="27"/>
  <c r="B42086" i="27"/>
  <c r="B42087" i="27"/>
  <c r="B42088" i="27"/>
  <c r="B42089" i="27"/>
  <c r="B42090" i="27"/>
  <c r="B42091" i="27"/>
  <c r="B42092" i="27"/>
  <c r="B42093" i="27"/>
  <c r="B42094" i="27"/>
  <c r="B42095" i="27"/>
  <c r="B42096" i="27"/>
  <c r="B42097" i="27"/>
  <c r="B42098" i="27"/>
  <c r="B42099" i="27"/>
  <c r="B42100" i="27"/>
  <c r="B42101" i="27"/>
  <c r="B42102" i="27"/>
  <c r="B42103" i="27"/>
  <c r="B42104" i="27"/>
  <c r="B42105" i="27"/>
  <c r="B42106" i="27"/>
  <c r="B42107" i="27"/>
  <c r="B42108" i="27"/>
  <c r="B42109" i="27"/>
  <c r="B42110" i="27"/>
  <c r="B42111" i="27"/>
  <c r="B42112" i="27"/>
  <c r="B42113" i="27"/>
  <c r="B42114" i="27"/>
  <c r="B42115" i="27"/>
  <c r="B42116" i="27"/>
  <c r="B42117" i="27"/>
  <c r="B42118" i="27"/>
  <c r="B42119" i="27"/>
  <c r="B42120" i="27"/>
  <c r="B42121" i="27"/>
  <c r="B42122" i="27"/>
  <c r="B42123" i="27"/>
  <c r="B42124" i="27"/>
  <c r="B42125" i="27"/>
  <c r="B42126" i="27"/>
  <c r="B42127" i="27"/>
  <c r="B42128" i="27"/>
  <c r="B42129" i="27"/>
  <c r="B42130" i="27"/>
  <c r="B42131" i="27"/>
  <c r="B42132" i="27"/>
  <c r="B42133" i="27"/>
  <c r="B42134" i="27"/>
  <c r="B42135" i="27"/>
  <c r="B42136" i="27"/>
  <c r="B42137" i="27"/>
  <c r="B42138" i="27"/>
  <c r="B42139" i="27"/>
  <c r="B42140" i="27"/>
  <c r="B42141" i="27"/>
  <c r="B42142" i="27"/>
  <c r="B42143" i="27"/>
  <c r="B42144" i="27"/>
  <c r="B42145" i="27"/>
  <c r="B42146" i="27"/>
  <c r="B42147" i="27"/>
  <c r="B42148" i="27"/>
  <c r="B42149" i="27"/>
  <c r="B42150" i="27"/>
  <c r="B42151" i="27"/>
  <c r="B42152" i="27"/>
  <c r="B42153" i="27"/>
  <c r="B42154" i="27"/>
  <c r="B42155" i="27"/>
  <c r="B42156" i="27"/>
  <c r="B42157" i="27"/>
  <c r="B42158" i="27"/>
  <c r="B42159" i="27"/>
  <c r="B42160" i="27"/>
  <c r="B42161" i="27"/>
  <c r="B42162" i="27"/>
  <c r="B42163" i="27"/>
  <c r="B42164" i="27"/>
  <c r="B42165" i="27"/>
  <c r="B42166" i="27"/>
  <c r="B42167" i="27"/>
  <c r="B42168" i="27"/>
  <c r="B42169" i="27"/>
  <c r="B42170" i="27"/>
  <c r="B42171" i="27"/>
  <c r="B42172" i="27"/>
  <c r="B42173" i="27"/>
  <c r="B42174" i="27"/>
  <c r="B42175" i="27"/>
  <c r="B42176" i="27"/>
  <c r="B42177" i="27"/>
  <c r="B42178" i="27"/>
  <c r="B42179" i="27"/>
  <c r="B42180" i="27"/>
  <c r="B42181" i="27"/>
  <c r="B42182" i="27"/>
  <c r="B42183" i="27"/>
  <c r="B42184" i="27"/>
  <c r="B42185" i="27"/>
  <c r="B42186" i="27"/>
  <c r="B42187" i="27"/>
  <c r="B42188" i="27"/>
  <c r="B42189" i="27"/>
  <c r="B42190" i="27"/>
  <c r="B42191" i="27"/>
  <c r="B42192" i="27"/>
  <c r="B42193" i="27"/>
  <c r="B42194" i="27"/>
  <c r="B42195" i="27"/>
  <c r="B42196" i="27"/>
  <c r="B42197" i="27"/>
  <c r="B42198" i="27"/>
  <c r="B42199" i="27"/>
  <c r="B42200" i="27"/>
  <c r="B42201" i="27"/>
  <c r="B42202" i="27"/>
  <c r="B42203" i="27"/>
  <c r="B42204" i="27"/>
  <c r="B42205" i="27"/>
  <c r="B42206" i="27"/>
  <c r="B42207" i="27"/>
  <c r="B42208" i="27"/>
  <c r="B42209" i="27"/>
  <c r="B42210" i="27"/>
  <c r="B42211" i="27"/>
  <c r="B42212" i="27"/>
  <c r="B42213" i="27"/>
  <c r="B42214" i="27"/>
  <c r="B42215" i="27"/>
  <c r="B42216" i="27"/>
  <c r="B42217" i="27"/>
  <c r="B42218" i="27"/>
  <c r="B42219" i="27"/>
  <c r="B42220" i="27"/>
  <c r="B42221" i="27"/>
  <c r="B42222" i="27"/>
  <c r="B42223" i="27"/>
  <c r="B42224" i="27"/>
  <c r="B42225" i="27"/>
  <c r="B42226" i="27"/>
  <c r="B42227" i="27"/>
  <c r="B42228" i="27"/>
  <c r="B42229" i="27"/>
  <c r="B42230" i="27"/>
  <c r="B42231" i="27"/>
  <c r="B42232" i="27"/>
  <c r="B42233" i="27"/>
  <c r="B42234" i="27"/>
  <c r="B42235" i="27"/>
  <c r="B42236" i="27"/>
  <c r="B42237" i="27"/>
  <c r="B42238" i="27"/>
  <c r="B42239" i="27"/>
  <c r="B42240" i="27"/>
  <c r="B42241" i="27"/>
  <c r="B42242" i="27"/>
  <c r="B42243" i="27"/>
  <c r="B42244" i="27"/>
  <c r="B42245" i="27"/>
  <c r="B42246" i="27"/>
  <c r="B42247" i="27"/>
  <c r="B42248" i="27"/>
  <c r="B42249" i="27"/>
  <c r="B42250" i="27"/>
  <c r="B42251" i="27"/>
  <c r="B42252" i="27"/>
  <c r="B42253" i="27"/>
  <c r="B42254" i="27"/>
  <c r="B42255" i="27"/>
  <c r="B42256" i="27"/>
  <c r="B42257" i="27"/>
  <c r="B42258" i="27"/>
  <c r="B42259" i="27"/>
  <c r="B42260" i="27"/>
  <c r="B42261" i="27"/>
  <c r="B42262" i="27"/>
  <c r="B42263" i="27"/>
  <c r="B42264" i="27"/>
  <c r="B42265" i="27"/>
  <c r="B42266" i="27"/>
  <c r="B42267" i="27"/>
  <c r="B42268" i="27"/>
  <c r="B42269" i="27"/>
  <c r="B42270" i="27"/>
  <c r="B42271" i="27"/>
  <c r="B42272" i="27"/>
  <c r="B42273" i="27"/>
  <c r="B42274" i="27"/>
  <c r="B42275" i="27"/>
  <c r="B42276" i="27"/>
  <c r="B42277" i="27"/>
  <c r="B42278" i="27"/>
  <c r="B42279" i="27"/>
  <c r="B42280" i="27"/>
  <c r="B42281" i="27"/>
  <c r="B42282" i="27"/>
  <c r="B42283" i="27"/>
  <c r="B42284" i="27"/>
  <c r="B42285" i="27"/>
  <c r="B42286" i="27"/>
  <c r="B42287" i="27"/>
  <c r="B42288" i="27"/>
  <c r="B42289" i="27"/>
  <c r="B42290" i="27"/>
  <c r="B42291" i="27"/>
  <c r="B42292" i="27"/>
  <c r="B42293" i="27"/>
  <c r="B42294" i="27"/>
  <c r="B42295" i="27"/>
  <c r="B42296" i="27"/>
  <c r="B42297" i="27"/>
  <c r="B42298" i="27"/>
  <c r="B42299" i="27"/>
  <c r="B42300" i="27"/>
  <c r="B42301" i="27"/>
  <c r="B42302" i="27"/>
  <c r="B42303" i="27"/>
  <c r="B42304" i="27"/>
  <c r="B42305" i="27"/>
  <c r="B42306" i="27"/>
  <c r="B42307" i="27"/>
  <c r="B42308" i="27"/>
  <c r="B42309" i="27"/>
  <c r="B42310" i="27"/>
  <c r="B42311" i="27"/>
  <c r="B42312" i="27"/>
  <c r="B42313" i="27"/>
  <c r="B42314" i="27"/>
  <c r="B42315" i="27"/>
  <c r="B42316" i="27"/>
  <c r="B42317" i="27"/>
  <c r="B42318" i="27"/>
  <c r="B42319" i="27"/>
  <c r="B42320" i="27"/>
  <c r="B42321" i="27"/>
  <c r="B42322" i="27"/>
  <c r="B42323" i="27"/>
  <c r="B42324" i="27"/>
  <c r="B42325" i="27"/>
  <c r="B42326" i="27"/>
  <c r="B42327" i="27"/>
  <c r="B42328" i="27"/>
  <c r="B42329" i="27"/>
  <c r="B42330" i="27"/>
  <c r="B42331" i="27"/>
  <c r="B42332" i="27"/>
  <c r="B42333" i="27"/>
  <c r="B42334" i="27"/>
  <c r="B42335" i="27"/>
  <c r="B42336" i="27"/>
  <c r="B42337" i="27"/>
  <c r="B42338" i="27"/>
  <c r="B42339" i="27"/>
  <c r="B42340" i="27"/>
  <c r="B42341" i="27"/>
  <c r="B42342" i="27"/>
  <c r="B42343" i="27"/>
  <c r="B42344" i="27"/>
  <c r="B42345" i="27"/>
  <c r="B42346" i="27"/>
  <c r="B42347" i="27"/>
  <c r="B42348" i="27"/>
  <c r="B42349" i="27"/>
  <c r="B42350" i="27"/>
  <c r="B42351" i="27"/>
  <c r="B42352" i="27"/>
  <c r="B42353" i="27"/>
  <c r="B42354" i="27"/>
  <c r="B42355" i="27"/>
  <c r="B42356" i="27"/>
  <c r="B42357" i="27"/>
  <c r="B42358" i="27"/>
  <c r="B42359" i="27"/>
  <c r="B42360" i="27"/>
  <c r="B42361" i="27"/>
  <c r="B42362" i="27"/>
  <c r="B42363" i="27"/>
  <c r="B42364" i="27"/>
  <c r="B42365" i="27"/>
  <c r="B42366" i="27"/>
  <c r="B42367" i="27"/>
  <c r="B42368" i="27"/>
  <c r="B42369" i="27"/>
  <c r="B42370" i="27"/>
  <c r="B42371" i="27"/>
  <c r="B42372" i="27"/>
  <c r="B42373" i="27"/>
  <c r="B42374" i="27"/>
  <c r="B42375" i="27"/>
  <c r="B42376" i="27"/>
  <c r="B42377" i="27"/>
  <c r="B42378" i="27"/>
  <c r="B42379" i="27"/>
  <c r="B42380" i="27"/>
  <c r="B42381" i="27"/>
  <c r="B42382" i="27"/>
  <c r="B42383" i="27"/>
  <c r="B42384" i="27"/>
  <c r="B42385" i="27"/>
  <c r="B42386" i="27"/>
  <c r="B42387" i="27"/>
  <c r="B42388" i="27"/>
  <c r="B42389" i="27"/>
  <c r="B42390" i="27"/>
  <c r="B42391" i="27"/>
  <c r="B42392" i="27"/>
  <c r="B42393" i="27"/>
  <c r="B42394" i="27"/>
  <c r="B42395" i="27"/>
  <c r="B42396" i="27"/>
  <c r="B42397" i="27"/>
  <c r="B42398" i="27"/>
  <c r="B42399" i="27"/>
  <c r="B42400" i="27"/>
  <c r="B42401" i="27"/>
  <c r="B42402" i="27"/>
  <c r="B42403" i="27"/>
  <c r="B42404" i="27"/>
  <c r="B42405" i="27"/>
  <c r="B42406" i="27"/>
  <c r="B42407" i="27"/>
  <c r="B42408" i="27"/>
  <c r="B42409" i="27"/>
  <c r="B42410" i="27"/>
  <c r="B42411" i="27"/>
  <c r="B42412" i="27"/>
  <c r="B42413" i="27"/>
  <c r="B42414" i="27"/>
  <c r="B42415" i="27"/>
  <c r="B42416" i="27"/>
  <c r="B42417" i="27"/>
  <c r="B42418" i="27"/>
  <c r="B42419" i="27"/>
  <c r="B42420" i="27"/>
  <c r="B42421" i="27"/>
  <c r="B42422" i="27"/>
  <c r="B42423" i="27"/>
  <c r="B42424" i="27"/>
  <c r="B42425" i="27"/>
  <c r="B42426" i="27"/>
  <c r="B42427" i="27"/>
  <c r="B42428" i="27"/>
  <c r="B42429" i="27"/>
  <c r="B42430" i="27"/>
  <c r="B42431" i="27"/>
  <c r="B42432" i="27"/>
  <c r="B42433" i="27"/>
  <c r="B42434" i="27"/>
  <c r="B42435" i="27"/>
  <c r="B42436" i="27"/>
  <c r="B42437" i="27"/>
  <c r="B42438" i="27"/>
  <c r="B42439" i="27"/>
  <c r="B42440" i="27"/>
  <c r="B42441" i="27"/>
  <c r="B42442" i="27"/>
  <c r="B42443" i="27"/>
  <c r="B42444" i="27"/>
  <c r="B42445" i="27"/>
  <c r="B42446" i="27"/>
  <c r="B42447" i="27"/>
  <c r="B42448" i="27"/>
  <c r="B42449" i="27"/>
  <c r="B42450" i="27"/>
  <c r="B42451" i="27"/>
  <c r="B42452" i="27"/>
  <c r="B42453" i="27"/>
  <c r="B42454" i="27"/>
  <c r="B42455" i="27"/>
  <c r="B42456" i="27"/>
  <c r="B42457" i="27"/>
  <c r="B42458" i="27"/>
  <c r="B42459" i="27"/>
  <c r="B42460" i="27"/>
  <c r="B42461" i="27"/>
  <c r="B42462" i="27"/>
  <c r="B42463" i="27"/>
  <c r="B42464" i="27"/>
  <c r="B42465" i="27"/>
  <c r="B42466" i="27"/>
  <c r="B42467" i="27"/>
  <c r="B42468" i="27"/>
  <c r="B42469" i="27"/>
  <c r="B42470" i="27"/>
  <c r="B42471" i="27"/>
  <c r="B42472" i="27"/>
  <c r="B42473" i="27"/>
  <c r="B42474" i="27"/>
  <c r="B42475" i="27"/>
  <c r="B42476" i="27"/>
  <c r="B42477" i="27"/>
  <c r="B42478" i="27"/>
  <c r="B42479" i="27"/>
  <c r="B42480" i="27"/>
  <c r="B42481" i="27"/>
  <c r="B42482" i="27"/>
  <c r="B42483" i="27"/>
  <c r="B42484" i="27"/>
  <c r="B42485" i="27"/>
  <c r="B42486" i="27"/>
  <c r="B42487" i="27"/>
  <c r="B42488" i="27"/>
  <c r="B42489" i="27"/>
  <c r="B42490" i="27"/>
  <c r="B42491" i="27"/>
  <c r="B42492" i="27"/>
  <c r="B42493" i="27"/>
  <c r="B42494" i="27"/>
  <c r="B42495" i="27"/>
  <c r="B42496" i="27"/>
  <c r="B42497" i="27"/>
  <c r="B42498" i="27"/>
  <c r="B42499" i="27"/>
  <c r="B42500" i="27"/>
  <c r="B42501" i="27"/>
  <c r="B42502" i="27"/>
  <c r="B42503" i="27"/>
  <c r="B42504" i="27"/>
  <c r="B42505" i="27"/>
  <c r="B42506" i="27"/>
  <c r="B42507" i="27"/>
  <c r="B42508" i="27"/>
  <c r="B42509" i="27"/>
  <c r="B42510" i="27"/>
  <c r="B42511" i="27"/>
  <c r="B42512" i="27"/>
  <c r="B42513" i="27"/>
  <c r="B42514" i="27"/>
  <c r="B42515" i="27"/>
  <c r="B42516" i="27"/>
  <c r="B42517" i="27"/>
  <c r="B42518" i="27"/>
  <c r="B42519" i="27"/>
  <c r="B42520" i="27"/>
  <c r="B42521" i="27"/>
  <c r="B42522" i="27"/>
  <c r="B42523" i="27"/>
  <c r="B42524" i="27"/>
  <c r="B42525" i="27"/>
  <c r="B42526" i="27"/>
  <c r="B42527" i="27"/>
  <c r="B42528" i="27"/>
  <c r="B42529" i="27"/>
  <c r="B42530" i="27"/>
  <c r="B42531" i="27"/>
  <c r="B42532" i="27"/>
  <c r="B42533" i="27"/>
  <c r="B42534" i="27"/>
  <c r="B42535" i="27"/>
  <c r="B42536" i="27"/>
  <c r="B42537" i="27"/>
  <c r="B42538" i="27"/>
  <c r="B42539" i="27"/>
  <c r="B42540" i="27"/>
  <c r="B42541" i="27"/>
  <c r="B42542" i="27"/>
  <c r="B42543" i="27"/>
  <c r="B42544" i="27"/>
  <c r="B42545" i="27"/>
  <c r="B42546" i="27"/>
  <c r="B42547" i="27"/>
  <c r="B42548" i="27"/>
  <c r="B42549" i="27"/>
  <c r="B42550" i="27"/>
  <c r="B42551" i="27"/>
  <c r="B42552" i="27"/>
  <c r="B42553" i="27"/>
  <c r="B42554" i="27"/>
  <c r="B42555" i="27"/>
  <c r="B42556" i="27"/>
  <c r="B42557" i="27"/>
  <c r="B42558" i="27"/>
  <c r="B42559" i="27"/>
  <c r="B42560" i="27"/>
  <c r="B42561" i="27"/>
  <c r="B42562" i="27"/>
  <c r="B42563" i="27"/>
  <c r="B42564" i="27"/>
  <c r="B42565" i="27"/>
  <c r="B42566" i="27"/>
  <c r="B42567" i="27"/>
  <c r="B42568" i="27"/>
  <c r="B42569" i="27"/>
  <c r="B42570" i="27"/>
  <c r="B42571" i="27"/>
  <c r="B42572" i="27"/>
  <c r="B42573" i="27"/>
  <c r="B42574" i="27"/>
  <c r="B42575" i="27"/>
  <c r="B42576" i="27"/>
  <c r="B42577" i="27"/>
  <c r="B42578" i="27"/>
  <c r="B42579" i="27"/>
  <c r="B42580" i="27"/>
  <c r="B42581" i="27"/>
  <c r="B42582" i="27"/>
  <c r="B42583" i="27"/>
  <c r="B42584" i="27"/>
  <c r="B42585" i="27"/>
  <c r="B42586" i="27"/>
  <c r="B42587" i="27"/>
  <c r="B42588" i="27"/>
  <c r="B42589" i="27"/>
  <c r="B42590" i="27"/>
  <c r="B42591" i="27"/>
  <c r="B42592" i="27"/>
  <c r="B42593" i="27"/>
  <c r="B42594" i="27"/>
  <c r="B42595" i="27"/>
  <c r="B42596" i="27"/>
  <c r="B42597" i="27"/>
  <c r="B42598" i="27"/>
  <c r="B42599" i="27"/>
  <c r="B42600" i="27"/>
  <c r="B42601" i="27"/>
  <c r="B42602" i="27"/>
  <c r="B42603" i="27"/>
  <c r="B42604" i="27"/>
  <c r="B42605" i="27"/>
  <c r="B42606" i="27"/>
  <c r="B42607" i="27"/>
  <c r="B42608" i="27"/>
  <c r="B42609" i="27"/>
  <c r="B42610" i="27"/>
  <c r="B42611" i="27"/>
  <c r="B42612" i="27"/>
  <c r="B42613" i="27"/>
  <c r="B42614" i="27"/>
  <c r="B42615" i="27"/>
  <c r="B42616" i="27"/>
  <c r="B42617" i="27"/>
  <c r="B42618" i="27"/>
  <c r="B42619" i="27"/>
  <c r="B42620" i="27"/>
  <c r="B42621" i="27"/>
  <c r="B42622" i="27"/>
  <c r="B42623" i="27"/>
  <c r="B42624" i="27"/>
  <c r="B42625" i="27"/>
  <c r="B42626" i="27"/>
  <c r="B42627" i="27"/>
  <c r="B42628" i="27"/>
  <c r="B42629" i="27"/>
  <c r="B42630" i="27"/>
  <c r="B42631" i="27"/>
  <c r="B42632" i="27"/>
  <c r="B42633" i="27"/>
  <c r="B42634" i="27"/>
  <c r="B42635" i="27"/>
  <c r="B42636" i="27"/>
  <c r="B42637" i="27"/>
  <c r="B42638" i="27"/>
  <c r="B42639" i="27"/>
  <c r="B42640" i="27"/>
  <c r="B42641" i="27"/>
  <c r="B42642" i="27"/>
  <c r="B42643" i="27"/>
  <c r="B42644" i="27"/>
  <c r="B42645" i="27"/>
  <c r="B42646" i="27"/>
  <c r="B42647" i="27"/>
  <c r="B42648" i="27"/>
  <c r="B42649" i="27"/>
  <c r="B42650" i="27"/>
  <c r="B42651" i="27"/>
  <c r="B42652" i="27"/>
  <c r="B42653" i="27"/>
  <c r="B42654" i="27"/>
  <c r="B42655" i="27"/>
  <c r="B42656" i="27"/>
  <c r="B42657" i="27"/>
  <c r="B42658" i="27"/>
  <c r="B42659" i="27"/>
  <c r="B42660" i="27"/>
  <c r="B42661" i="27"/>
  <c r="B42662" i="27"/>
  <c r="B42663" i="27"/>
  <c r="B42664" i="27"/>
  <c r="B42665" i="27"/>
  <c r="B42666" i="27"/>
  <c r="B42667" i="27"/>
  <c r="B42668" i="27"/>
  <c r="B42669" i="27"/>
  <c r="B42670" i="27"/>
  <c r="B42671" i="27"/>
  <c r="B42672" i="27"/>
  <c r="B42673" i="27"/>
  <c r="B42674" i="27"/>
  <c r="B42675" i="27"/>
  <c r="B42676" i="27"/>
  <c r="B42677" i="27"/>
  <c r="B42678" i="27"/>
  <c r="B42679" i="27"/>
  <c r="B42680" i="27"/>
  <c r="B42681" i="27"/>
  <c r="B42682" i="27"/>
  <c r="B42683" i="27"/>
  <c r="B42684" i="27"/>
  <c r="B42685" i="27"/>
  <c r="B42686" i="27"/>
  <c r="B42687" i="27"/>
  <c r="B42688" i="27"/>
  <c r="B42689" i="27"/>
  <c r="B42690" i="27"/>
  <c r="B42691" i="27"/>
  <c r="B42692" i="27"/>
  <c r="B42693" i="27"/>
  <c r="B42694" i="27"/>
  <c r="B42695" i="27"/>
  <c r="B42696" i="27"/>
  <c r="B42697" i="27"/>
  <c r="B42698" i="27"/>
  <c r="B42699" i="27"/>
  <c r="B42700" i="27"/>
  <c r="B42701" i="27"/>
  <c r="B42702" i="27"/>
  <c r="B42703" i="27"/>
  <c r="B42704" i="27"/>
  <c r="B42705" i="27"/>
  <c r="B42706" i="27"/>
  <c r="B42707" i="27"/>
  <c r="B42708" i="27"/>
  <c r="B42709" i="27"/>
  <c r="B42710" i="27"/>
  <c r="B42711" i="27"/>
  <c r="B42712" i="27"/>
  <c r="B42713" i="27"/>
  <c r="B42714" i="27"/>
  <c r="B42715" i="27"/>
  <c r="B42716" i="27"/>
  <c r="B42717" i="27"/>
  <c r="B42718" i="27"/>
  <c r="B42719" i="27"/>
  <c r="B42720" i="27"/>
  <c r="B42721" i="27"/>
  <c r="B42722" i="27"/>
  <c r="B42723" i="27"/>
  <c r="B42724" i="27"/>
  <c r="B42725" i="27"/>
  <c r="B42726" i="27"/>
  <c r="B42727" i="27"/>
  <c r="B42728" i="27"/>
  <c r="B42729" i="27"/>
  <c r="B42730" i="27"/>
  <c r="B42731" i="27"/>
  <c r="B42732" i="27"/>
  <c r="B42733" i="27"/>
  <c r="B42734" i="27"/>
  <c r="B42735" i="27"/>
  <c r="B42736" i="27"/>
  <c r="B42737" i="27"/>
  <c r="B42738" i="27"/>
  <c r="B42739" i="27"/>
  <c r="B42740" i="27"/>
  <c r="B42741" i="27"/>
  <c r="B42742" i="27"/>
  <c r="B42743" i="27"/>
  <c r="B42744" i="27"/>
  <c r="B42745" i="27"/>
  <c r="B42746" i="27"/>
  <c r="B42747" i="27"/>
  <c r="B42748" i="27"/>
  <c r="B42749" i="27"/>
  <c r="B42750" i="27"/>
  <c r="B42751" i="27"/>
  <c r="B42752" i="27"/>
  <c r="B42753" i="27"/>
  <c r="B42754" i="27"/>
  <c r="B42755" i="27"/>
  <c r="B42756" i="27"/>
  <c r="B42757" i="27"/>
  <c r="B42758" i="27"/>
  <c r="B42759" i="27"/>
  <c r="B42760" i="27"/>
  <c r="B42761" i="27"/>
  <c r="B42762" i="27"/>
  <c r="B42763" i="27"/>
  <c r="B42764" i="27"/>
  <c r="B42765" i="27"/>
  <c r="B42766" i="27"/>
  <c r="B42767" i="27"/>
  <c r="B42768" i="27"/>
  <c r="B42769" i="27"/>
  <c r="B42770" i="27"/>
  <c r="B42771" i="27"/>
  <c r="B42772" i="27"/>
  <c r="B42773" i="27"/>
  <c r="B42774" i="27"/>
  <c r="B42775" i="27"/>
  <c r="B42776" i="27"/>
  <c r="B42777" i="27"/>
  <c r="B42778" i="27"/>
  <c r="B42779" i="27"/>
  <c r="B42780" i="27"/>
  <c r="B42781" i="27"/>
  <c r="B42782" i="27"/>
  <c r="B42783" i="27"/>
  <c r="B42784" i="27"/>
  <c r="B42785" i="27"/>
  <c r="B42786" i="27"/>
  <c r="B42787" i="27"/>
  <c r="B42788" i="27"/>
  <c r="B42789" i="27"/>
  <c r="B42790" i="27"/>
  <c r="B42791" i="27"/>
  <c r="B42792" i="27"/>
  <c r="B42793" i="27"/>
  <c r="B42794" i="27"/>
  <c r="B42795" i="27"/>
  <c r="B42796" i="27"/>
  <c r="B42797" i="27"/>
  <c r="B42798" i="27"/>
  <c r="B42799" i="27"/>
  <c r="B42800" i="27"/>
  <c r="B42801" i="27"/>
  <c r="B42802" i="27"/>
  <c r="B42803" i="27"/>
  <c r="B42804" i="27"/>
  <c r="B42805" i="27"/>
  <c r="B42806" i="27"/>
  <c r="B42807" i="27"/>
  <c r="B42808" i="27"/>
  <c r="B42809" i="27"/>
  <c r="B42810" i="27"/>
  <c r="B42811" i="27"/>
  <c r="B42812" i="27"/>
  <c r="B42813" i="27"/>
  <c r="B42814" i="27"/>
  <c r="B42815" i="27"/>
  <c r="B42816" i="27"/>
  <c r="B42817" i="27"/>
  <c r="B42818" i="27"/>
  <c r="B42819" i="27"/>
  <c r="B42820" i="27"/>
  <c r="B42821" i="27"/>
  <c r="B42822" i="27"/>
  <c r="B42823" i="27"/>
  <c r="B42824" i="27"/>
  <c r="B42825" i="27"/>
  <c r="B42826" i="27"/>
  <c r="B42827" i="27"/>
  <c r="B42828" i="27"/>
  <c r="B42829" i="27"/>
  <c r="B42830" i="27"/>
  <c r="B42831" i="27"/>
  <c r="B42832" i="27"/>
  <c r="B42833" i="27"/>
  <c r="B42834" i="27"/>
  <c r="B42835" i="27"/>
  <c r="B42836" i="27"/>
  <c r="B42837" i="27"/>
  <c r="B42838" i="27"/>
  <c r="B42839" i="27"/>
  <c r="B42840" i="27"/>
  <c r="B42841" i="27"/>
  <c r="B42842" i="27"/>
  <c r="B42843" i="27"/>
  <c r="B42844" i="27"/>
  <c r="B42845" i="27"/>
  <c r="B42846" i="27"/>
  <c r="B42847" i="27"/>
  <c r="B42848" i="27"/>
  <c r="B42849" i="27"/>
  <c r="B42850" i="27"/>
  <c r="B42851" i="27"/>
  <c r="B42852" i="27"/>
  <c r="B42853" i="27"/>
  <c r="B42854" i="27"/>
  <c r="B42855" i="27"/>
  <c r="B42856" i="27"/>
  <c r="B42857" i="27"/>
  <c r="B42858" i="27"/>
  <c r="B42859" i="27"/>
  <c r="B42860" i="27"/>
  <c r="B42861" i="27"/>
  <c r="B42862" i="27"/>
  <c r="B42863" i="27"/>
  <c r="B42864" i="27"/>
  <c r="B42865" i="27"/>
  <c r="B42866" i="27"/>
  <c r="B42867" i="27"/>
  <c r="B42868" i="27"/>
  <c r="B42869" i="27"/>
  <c r="B42870" i="27"/>
  <c r="B42871" i="27"/>
  <c r="B42872" i="27"/>
  <c r="B42873" i="27"/>
  <c r="B42874" i="27"/>
  <c r="B42875" i="27"/>
  <c r="B42876" i="27"/>
  <c r="B42877" i="27"/>
  <c r="B42878" i="27"/>
  <c r="B42879" i="27"/>
  <c r="B42880" i="27"/>
  <c r="B42881" i="27"/>
  <c r="B42882" i="27"/>
  <c r="B42883" i="27"/>
  <c r="B42884" i="27"/>
  <c r="B42885" i="27"/>
  <c r="B42886" i="27"/>
  <c r="B42887" i="27"/>
  <c r="B42888" i="27"/>
  <c r="B42889" i="27"/>
  <c r="B42890" i="27"/>
  <c r="B42891" i="27"/>
  <c r="B42892" i="27"/>
  <c r="B42893" i="27"/>
  <c r="B42894" i="27"/>
  <c r="B42895" i="27"/>
  <c r="B42896" i="27"/>
  <c r="B42897" i="27"/>
  <c r="B42898" i="27"/>
  <c r="B42899" i="27"/>
  <c r="B42900" i="27"/>
  <c r="B42901" i="27"/>
  <c r="B42902" i="27"/>
  <c r="B42903" i="27"/>
  <c r="B42904" i="27"/>
  <c r="B42905" i="27"/>
  <c r="B42906" i="27"/>
  <c r="B42907" i="27"/>
  <c r="B42908" i="27"/>
  <c r="B42909" i="27"/>
  <c r="B42910" i="27"/>
  <c r="B42911" i="27"/>
  <c r="B42912" i="27"/>
  <c r="B42913" i="27"/>
  <c r="B42914" i="27"/>
  <c r="B42915" i="27"/>
  <c r="B42916" i="27"/>
  <c r="B42917" i="27"/>
  <c r="B42918" i="27"/>
  <c r="B42919" i="27"/>
  <c r="B42920" i="27"/>
  <c r="B42921" i="27"/>
  <c r="B42922" i="27"/>
  <c r="B42923" i="27"/>
  <c r="B42924" i="27"/>
  <c r="B42925" i="27"/>
  <c r="B42926" i="27"/>
  <c r="B42927" i="27"/>
  <c r="B42928" i="27"/>
  <c r="B42929" i="27"/>
  <c r="B42930" i="27"/>
  <c r="B42931" i="27"/>
  <c r="B42932" i="27"/>
  <c r="B42933" i="27"/>
  <c r="B42934" i="27"/>
  <c r="B42935" i="27"/>
  <c r="B42936" i="27"/>
  <c r="B42937" i="27"/>
  <c r="B42938" i="27"/>
  <c r="B42939" i="27"/>
  <c r="B42940" i="27"/>
  <c r="B42941" i="27"/>
  <c r="B42942" i="27"/>
  <c r="B42943" i="27"/>
  <c r="B42944" i="27"/>
  <c r="B42945" i="27"/>
  <c r="B42946" i="27"/>
  <c r="B42947" i="27"/>
  <c r="B42948" i="27"/>
  <c r="B42949" i="27"/>
  <c r="B42950" i="27"/>
  <c r="B42951" i="27"/>
  <c r="B42952" i="27"/>
  <c r="B42953" i="27"/>
  <c r="B42954" i="27"/>
  <c r="B42955" i="27"/>
  <c r="B42956" i="27"/>
  <c r="B42957" i="27"/>
  <c r="B42958" i="27"/>
  <c r="B42959" i="27"/>
  <c r="B42960" i="27"/>
  <c r="B42961" i="27"/>
  <c r="B42962" i="27"/>
  <c r="B42963" i="27"/>
  <c r="B42964" i="27"/>
  <c r="B42965" i="27"/>
  <c r="B42966" i="27"/>
  <c r="B42967" i="27"/>
  <c r="B42968" i="27"/>
  <c r="B42969" i="27"/>
  <c r="B42970" i="27"/>
  <c r="B42971" i="27"/>
  <c r="B42972" i="27"/>
  <c r="B42973" i="27"/>
  <c r="B42974" i="27"/>
  <c r="B42975" i="27"/>
  <c r="B42976" i="27"/>
  <c r="B42977" i="27"/>
  <c r="B42978" i="27"/>
  <c r="B42979" i="27"/>
  <c r="B42980" i="27"/>
  <c r="B42981" i="27"/>
  <c r="B42982" i="27"/>
  <c r="B42983" i="27"/>
  <c r="B42984" i="27"/>
  <c r="B42985" i="27"/>
  <c r="B42986" i="27"/>
  <c r="B42987" i="27"/>
  <c r="B42988" i="27"/>
  <c r="B42989" i="27"/>
  <c r="B42990" i="27"/>
  <c r="B42991" i="27"/>
  <c r="B42992" i="27"/>
  <c r="B42993" i="27"/>
  <c r="B42994" i="27"/>
  <c r="B42995" i="27"/>
  <c r="B42996" i="27"/>
  <c r="B42997" i="27"/>
  <c r="B42998" i="27"/>
  <c r="B42999" i="27"/>
  <c r="B43000" i="27"/>
  <c r="B43001" i="27"/>
  <c r="B43002" i="27"/>
  <c r="B43003" i="27"/>
  <c r="B43004" i="27"/>
  <c r="B43005" i="27"/>
  <c r="B43006" i="27"/>
  <c r="B43007" i="27"/>
  <c r="B43008" i="27"/>
  <c r="B43009" i="27"/>
  <c r="B43010" i="27"/>
  <c r="B43011" i="27"/>
  <c r="B43012" i="27"/>
  <c r="B43013" i="27"/>
  <c r="B43014" i="27"/>
  <c r="B43015" i="27"/>
  <c r="B43016" i="27"/>
  <c r="B43017" i="27"/>
  <c r="B43018" i="27"/>
  <c r="B43019" i="27"/>
  <c r="B43020" i="27"/>
  <c r="B43021" i="27"/>
  <c r="B43022" i="27"/>
  <c r="B43023" i="27"/>
  <c r="B43024" i="27"/>
  <c r="B43025" i="27"/>
  <c r="B43026" i="27"/>
  <c r="B43027" i="27"/>
  <c r="B43028" i="27"/>
  <c r="B43029" i="27"/>
  <c r="B43030" i="27"/>
  <c r="B43031" i="27"/>
  <c r="B43032" i="27"/>
  <c r="B43033" i="27"/>
  <c r="B43034" i="27"/>
  <c r="B43035" i="27"/>
  <c r="B43036" i="27"/>
  <c r="B43037" i="27"/>
  <c r="B43038" i="27"/>
  <c r="B43039" i="27"/>
  <c r="B43040" i="27"/>
  <c r="B43041" i="27"/>
  <c r="B43042" i="27"/>
  <c r="B43043" i="27"/>
  <c r="B43044" i="27"/>
  <c r="B43045" i="27"/>
  <c r="B43046" i="27"/>
  <c r="B43047" i="27"/>
  <c r="B43048" i="27"/>
  <c r="B43049" i="27"/>
  <c r="B43050" i="27"/>
  <c r="B43051" i="27"/>
  <c r="B43052" i="27"/>
  <c r="B43053" i="27"/>
  <c r="B43054" i="27"/>
  <c r="B43055" i="27"/>
  <c r="B43056" i="27"/>
  <c r="B43057" i="27"/>
  <c r="B43058" i="27"/>
  <c r="B43059" i="27"/>
  <c r="B43060" i="27"/>
  <c r="B43061" i="27"/>
  <c r="B43062" i="27"/>
  <c r="B43063" i="27"/>
  <c r="B43064" i="27"/>
  <c r="B43065" i="27"/>
  <c r="B43066" i="27"/>
  <c r="B43067" i="27"/>
  <c r="B43068" i="27"/>
  <c r="B43069" i="27"/>
  <c r="B43070" i="27"/>
  <c r="B43071" i="27"/>
  <c r="B43072" i="27"/>
  <c r="B43073" i="27"/>
  <c r="B43074" i="27"/>
  <c r="B43075" i="27"/>
  <c r="B43076" i="27"/>
  <c r="B43077" i="27"/>
  <c r="B43078" i="27"/>
  <c r="B43079" i="27"/>
  <c r="B43080" i="27"/>
  <c r="B43081" i="27"/>
  <c r="B43082" i="27"/>
  <c r="B43083" i="27"/>
  <c r="B43084" i="27"/>
  <c r="B43085" i="27"/>
  <c r="B43086" i="27"/>
  <c r="B43087" i="27"/>
  <c r="B43088" i="27"/>
  <c r="B43089" i="27"/>
  <c r="B43090" i="27"/>
  <c r="B43091" i="27"/>
  <c r="B43092" i="27"/>
  <c r="B43093" i="27"/>
  <c r="B43094" i="27"/>
  <c r="B43095" i="27"/>
  <c r="B43096" i="27"/>
  <c r="B43097" i="27"/>
  <c r="B43098" i="27"/>
  <c r="B43099" i="27"/>
  <c r="B43100" i="27"/>
  <c r="B43101" i="27"/>
  <c r="B43102" i="27"/>
  <c r="B43103" i="27"/>
  <c r="B43104" i="27"/>
  <c r="B43105" i="27"/>
  <c r="B43106" i="27"/>
  <c r="B43107" i="27"/>
  <c r="B43108" i="27"/>
  <c r="B43109" i="27"/>
  <c r="B43110" i="27"/>
  <c r="B43111" i="27"/>
  <c r="B43112" i="27"/>
  <c r="B43113" i="27"/>
  <c r="B43114" i="27"/>
  <c r="B43115" i="27"/>
  <c r="B43116" i="27"/>
  <c r="B43117" i="27"/>
  <c r="B43118" i="27"/>
  <c r="B43119" i="27"/>
  <c r="B43120" i="27"/>
  <c r="B43121" i="27"/>
  <c r="B43122" i="27"/>
  <c r="B43123" i="27"/>
  <c r="B43124" i="27"/>
  <c r="B43125" i="27"/>
  <c r="B43126" i="27"/>
  <c r="B43127" i="27"/>
  <c r="B43128" i="27"/>
  <c r="B43129" i="27"/>
  <c r="B43130" i="27"/>
  <c r="B43131" i="27"/>
  <c r="B43132" i="27"/>
  <c r="B43133" i="27"/>
  <c r="B43134" i="27"/>
  <c r="B43135" i="27"/>
  <c r="B43136" i="27"/>
  <c r="B43137" i="27"/>
  <c r="B43138" i="27"/>
  <c r="B43139" i="27"/>
  <c r="B43140" i="27"/>
  <c r="B43141" i="27"/>
  <c r="B43142" i="27"/>
  <c r="B43143" i="27"/>
  <c r="B43144" i="27"/>
  <c r="B43145" i="27"/>
  <c r="B43146" i="27"/>
  <c r="B43147" i="27"/>
  <c r="B43148" i="27"/>
  <c r="B43149" i="27"/>
  <c r="B43150" i="27"/>
  <c r="B43151" i="27"/>
  <c r="B43152" i="27"/>
  <c r="B43153" i="27"/>
  <c r="B43154" i="27"/>
  <c r="B43155" i="27"/>
  <c r="B43156" i="27"/>
  <c r="B43157" i="27"/>
  <c r="B43158" i="27"/>
  <c r="B43159" i="27"/>
  <c r="B43160" i="27"/>
  <c r="B43161" i="27"/>
  <c r="B43162" i="27"/>
  <c r="B43163" i="27"/>
  <c r="B43164" i="27"/>
  <c r="B43165" i="27"/>
  <c r="B43166" i="27"/>
  <c r="B43167" i="27"/>
  <c r="B43168" i="27"/>
  <c r="B43169" i="27"/>
  <c r="B43170" i="27"/>
  <c r="B43171" i="27"/>
  <c r="B43172" i="27"/>
  <c r="B43173" i="27"/>
  <c r="B43174" i="27"/>
  <c r="B43175" i="27"/>
  <c r="B43176" i="27"/>
  <c r="B43177" i="27"/>
  <c r="B43178" i="27"/>
  <c r="B43179" i="27"/>
  <c r="B43180" i="27"/>
  <c r="B43181" i="27"/>
  <c r="B43182" i="27"/>
  <c r="B43183" i="27"/>
  <c r="B43184" i="27"/>
  <c r="B43185" i="27"/>
  <c r="B43186" i="27"/>
  <c r="B43187" i="27"/>
  <c r="B43188" i="27"/>
  <c r="B43189" i="27"/>
  <c r="B43190" i="27"/>
  <c r="B43191" i="27"/>
  <c r="B43192" i="27"/>
  <c r="B43193" i="27"/>
  <c r="B43194" i="27"/>
  <c r="B43195" i="27"/>
  <c r="B43196" i="27"/>
  <c r="B43197" i="27"/>
  <c r="B43198" i="27"/>
  <c r="B43199" i="27"/>
  <c r="B43200" i="27"/>
  <c r="B43201" i="27"/>
  <c r="B43202" i="27"/>
  <c r="B43203" i="27"/>
  <c r="B43204" i="27"/>
  <c r="B43205" i="27"/>
  <c r="B43206" i="27"/>
  <c r="B43207" i="27"/>
  <c r="B43208" i="27"/>
  <c r="B43209" i="27"/>
  <c r="B43210" i="27"/>
  <c r="B43211" i="27"/>
  <c r="B43212" i="27"/>
  <c r="B43213" i="27"/>
  <c r="B43214" i="27"/>
  <c r="B43215" i="27"/>
  <c r="B43216" i="27"/>
  <c r="B43217" i="27"/>
  <c r="B43218" i="27"/>
  <c r="B43219" i="27"/>
  <c r="B43220" i="27"/>
  <c r="B43221" i="27"/>
  <c r="B43222" i="27"/>
  <c r="B43223" i="27"/>
  <c r="B43224" i="27"/>
  <c r="B43225" i="27"/>
  <c r="B43226" i="27"/>
  <c r="B43227" i="27"/>
  <c r="B43228" i="27"/>
  <c r="B43229" i="27"/>
  <c r="B43230" i="27"/>
  <c r="B43231" i="27"/>
  <c r="B43232" i="27"/>
  <c r="B43233" i="27"/>
  <c r="B43234" i="27"/>
  <c r="B43235" i="27"/>
  <c r="B43236" i="27"/>
  <c r="B43237" i="27"/>
  <c r="B43238" i="27"/>
  <c r="B43239" i="27"/>
  <c r="B43240" i="27"/>
  <c r="B43241" i="27"/>
  <c r="B43242" i="27"/>
  <c r="B43243" i="27"/>
  <c r="B43244" i="27"/>
  <c r="B43245" i="27"/>
  <c r="B43246" i="27"/>
  <c r="B43247" i="27"/>
  <c r="B43248" i="27"/>
  <c r="B43249" i="27"/>
  <c r="B43250" i="27"/>
  <c r="B43251" i="27"/>
  <c r="B43252" i="27"/>
  <c r="B43253" i="27"/>
  <c r="B43254" i="27"/>
  <c r="B43255" i="27"/>
  <c r="B43256" i="27"/>
  <c r="B43257" i="27"/>
  <c r="B43258" i="27"/>
  <c r="B43259" i="27"/>
  <c r="B43260" i="27"/>
  <c r="B43261" i="27"/>
  <c r="B43262" i="27"/>
  <c r="B43263" i="27"/>
  <c r="B43264" i="27"/>
  <c r="B43265" i="27"/>
  <c r="B43266" i="27"/>
  <c r="B43267" i="27"/>
  <c r="B43268" i="27"/>
  <c r="B43269" i="27"/>
  <c r="B43270" i="27"/>
  <c r="B43271" i="27"/>
  <c r="B43272" i="27"/>
  <c r="B43273" i="27"/>
  <c r="B43274" i="27"/>
  <c r="B43275" i="27"/>
  <c r="B43276" i="27"/>
  <c r="B43277" i="27"/>
  <c r="B43278" i="27"/>
  <c r="B43279" i="27"/>
  <c r="B43280" i="27"/>
  <c r="B43281" i="27"/>
  <c r="B43282" i="27"/>
  <c r="B43283" i="27"/>
  <c r="B43284" i="27"/>
  <c r="B43285" i="27"/>
  <c r="B43286" i="27"/>
  <c r="B43287" i="27"/>
  <c r="B43288" i="27"/>
  <c r="B43289" i="27"/>
  <c r="B43290" i="27"/>
  <c r="B43291" i="27"/>
  <c r="B43292" i="27"/>
  <c r="B43293" i="27"/>
  <c r="B43294" i="27"/>
  <c r="B43295" i="27"/>
  <c r="B43296" i="27"/>
  <c r="B43297" i="27"/>
  <c r="B43298" i="27"/>
  <c r="B43299" i="27"/>
  <c r="B43300" i="27"/>
  <c r="B43301" i="27"/>
  <c r="B43302" i="27"/>
  <c r="B43303" i="27"/>
  <c r="B43304" i="27"/>
  <c r="B43305" i="27"/>
  <c r="B43306" i="27"/>
  <c r="B43307" i="27"/>
  <c r="B43308" i="27"/>
  <c r="B43309" i="27"/>
  <c r="B43310" i="27"/>
  <c r="B43311" i="27"/>
  <c r="B43312" i="27"/>
  <c r="B43313" i="27"/>
  <c r="B43314" i="27"/>
  <c r="B43315" i="27"/>
  <c r="B43316" i="27"/>
  <c r="B43317" i="27"/>
  <c r="B43318" i="27"/>
  <c r="B43319" i="27"/>
  <c r="B43320" i="27"/>
  <c r="B43321" i="27"/>
  <c r="B43322" i="27"/>
  <c r="B43323" i="27"/>
  <c r="B43324" i="27"/>
  <c r="B43325" i="27"/>
  <c r="B43326" i="27"/>
  <c r="B43327" i="27"/>
  <c r="B43328" i="27"/>
  <c r="B43329" i="27"/>
  <c r="B43330" i="27"/>
  <c r="B43331" i="27"/>
  <c r="B43332" i="27"/>
  <c r="B43333" i="27"/>
  <c r="B43334" i="27"/>
  <c r="B43335" i="27"/>
  <c r="B43336" i="27"/>
  <c r="B43337" i="27"/>
  <c r="B43338" i="27"/>
  <c r="B43339" i="27"/>
  <c r="B43340" i="27"/>
  <c r="B43341" i="27"/>
  <c r="B43342" i="27"/>
  <c r="B43343" i="27"/>
  <c r="B43344" i="27"/>
  <c r="B43345" i="27"/>
  <c r="B43346" i="27"/>
  <c r="B43347" i="27"/>
  <c r="B43348" i="27"/>
  <c r="B43349" i="27"/>
  <c r="B43350" i="27"/>
  <c r="B43351" i="27"/>
  <c r="B43352" i="27"/>
  <c r="B43353" i="27"/>
  <c r="B43354" i="27"/>
  <c r="B43355" i="27"/>
  <c r="B43356" i="27"/>
  <c r="B43357" i="27"/>
  <c r="B43358" i="27"/>
  <c r="B43359" i="27"/>
  <c r="B43360" i="27"/>
  <c r="B43361" i="27"/>
  <c r="B43362" i="27"/>
  <c r="B43363" i="27"/>
  <c r="B43364" i="27"/>
  <c r="B43365" i="27"/>
  <c r="B43366" i="27"/>
  <c r="B43367" i="27"/>
  <c r="B43368" i="27"/>
  <c r="B43369" i="27"/>
  <c r="B43370" i="27"/>
  <c r="B43371" i="27"/>
  <c r="B43372" i="27"/>
  <c r="B43373" i="27"/>
  <c r="B43374" i="27"/>
  <c r="B43375" i="27"/>
  <c r="B43376" i="27"/>
  <c r="B43377" i="27"/>
  <c r="B43378" i="27"/>
  <c r="B43379" i="27"/>
  <c r="B43380" i="27"/>
  <c r="B43381" i="27"/>
  <c r="B43382" i="27"/>
  <c r="B43383" i="27"/>
  <c r="B43384" i="27"/>
  <c r="B43385" i="27"/>
  <c r="B43386" i="27"/>
  <c r="B43387" i="27"/>
  <c r="B43388" i="27"/>
  <c r="B43389" i="27"/>
  <c r="B43390" i="27"/>
  <c r="B43391" i="27"/>
  <c r="B43392" i="27"/>
  <c r="B43393" i="27"/>
  <c r="B43394" i="27"/>
  <c r="B43395" i="27"/>
  <c r="B43396" i="27"/>
  <c r="B43397" i="27"/>
  <c r="B43398" i="27"/>
  <c r="B43399" i="27"/>
  <c r="B43400" i="27"/>
  <c r="B43401" i="27"/>
  <c r="B43402" i="27"/>
  <c r="B43403" i="27"/>
  <c r="B43404" i="27"/>
  <c r="B43405" i="27"/>
  <c r="B43406" i="27"/>
  <c r="B43407" i="27"/>
  <c r="B43408" i="27"/>
  <c r="B43409" i="27"/>
  <c r="B43410" i="27"/>
  <c r="B43411" i="27"/>
  <c r="B43412" i="27"/>
  <c r="B43413" i="27"/>
  <c r="B43414" i="27"/>
  <c r="B43415" i="27"/>
  <c r="B43416" i="27"/>
  <c r="B43417" i="27"/>
  <c r="B43418" i="27"/>
  <c r="B43419" i="27"/>
  <c r="B43420" i="27"/>
  <c r="B43421" i="27"/>
  <c r="B43422" i="27"/>
  <c r="B43423" i="27"/>
  <c r="B43424" i="27"/>
  <c r="B43425" i="27"/>
  <c r="B43426" i="27"/>
  <c r="B43427" i="27"/>
  <c r="B43428" i="27"/>
  <c r="B43429" i="27"/>
  <c r="B43430" i="27"/>
  <c r="B43431" i="27"/>
  <c r="B43432" i="27"/>
  <c r="B43433" i="27"/>
  <c r="B43434" i="27"/>
  <c r="B43435" i="27"/>
  <c r="B43436" i="27"/>
  <c r="B43437" i="27"/>
  <c r="B43438" i="27"/>
  <c r="B43439" i="27"/>
  <c r="B43440" i="27"/>
  <c r="B43441" i="27"/>
  <c r="B43442" i="27"/>
  <c r="B43443" i="27"/>
  <c r="B43444" i="27"/>
  <c r="B43445" i="27"/>
  <c r="B43446" i="27"/>
  <c r="B43447" i="27"/>
  <c r="B43448" i="27"/>
  <c r="B43449" i="27"/>
  <c r="B43450" i="27"/>
  <c r="B43451" i="27"/>
  <c r="B43452" i="27"/>
  <c r="B43453" i="27"/>
  <c r="B43454" i="27"/>
  <c r="B43455" i="27"/>
  <c r="B43456" i="27"/>
  <c r="B43457" i="27"/>
  <c r="B43458" i="27"/>
  <c r="B43459" i="27"/>
  <c r="B43460" i="27"/>
  <c r="B43461" i="27"/>
  <c r="B43462" i="27"/>
  <c r="B43463" i="27"/>
  <c r="B43464" i="27"/>
  <c r="B43465" i="27"/>
  <c r="B43466" i="27"/>
  <c r="B43467" i="27"/>
  <c r="B43468" i="27"/>
  <c r="B43469" i="27"/>
  <c r="B43470" i="27"/>
  <c r="B43471" i="27"/>
  <c r="B43472" i="27"/>
  <c r="B43473" i="27"/>
  <c r="B43474" i="27"/>
  <c r="B43475" i="27"/>
  <c r="B43476" i="27"/>
  <c r="B43477" i="27"/>
  <c r="B43478" i="27"/>
  <c r="B43479" i="27"/>
  <c r="B43480" i="27"/>
  <c r="B43481" i="27"/>
  <c r="B43482" i="27"/>
  <c r="B43483" i="27"/>
  <c r="B43484" i="27"/>
  <c r="B43485" i="27"/>
  <c r="B43486" i="27"/>
  <c r="B43487" i="27"/>
  <c r="B43488" i="27"/>
  <c r="B43489" i="27"/>
  <c r="B43490" i="27"/>
  <c r="B43491" i="27"/>
  <c r="B43492" i="27"/>
  <c r="B43493" i="27"/>
  <c r="B43494" i="27"/>
  <c r="B43495" i="27"/>
  <c r="B43496" i="27"/>
  <c r="B43497" i="27"/>
  <c r="B43498" i="27"/>
  <c r="B43499" i="27"/>
  <c r="B43500" i="27"/>
  <c r="B43501" i="27"/>
  <c r="B43502" i="27"/>
  <c r="B43503" i="27"/>
  <c r="B43504" i="27"/>
  <c r="B43505" i="27"/>
  <c r="B43506" i="27"/>
  <c r="B43507" i="27"/>
  <c r="B43508" i="27"/>
  <c r="B43509" i="27"/>
  <c r="B43510" i="27"/>
  <c r="B43511" i="27"/>
  <c r="B43512" i="27"/>
  <c r="B43513" i="27"/>
  <c r="B43514" i="27"/>
  <c r="B43515" i="27"/>
  <c r="B43516" i="27"/>
  <c r="B43517" i="27"/>
  <c r="B43518" i="27"/>
  <c r="B43519" i="27"/>
  <c r="B43520" i="27"/>
  <c r="B43521" i="27"/>
  <c r="B43522" i="27"/>
  <c r="B43523" i="27"/>
  <c r="B43524" i="27"/>
  <c r="B43525" i="27"/>
  <c r="B43526" i="27"/>
  <c r="B43527" i="27"/>
  <c r="B43528" i="27"/>
  <c r="B43529" i="27"/>
  <c r="B43530" i="27"/>
  <c r="B43531" i="27"/>
  <c r="B43532" i="27"/>
  <c r="B43533" i="27"/>
  <c r="B43534" i="27"/>
  <c r="B43535" i="27"/>
  <c r="B43536" i="27"/>
  <c r="B43537" i="27"/>
  <c r="B43538" i="27"/>
  <c r="B43539" i="27"/>
  <c r="B43540" i="27"/>
  <c r="B43541" i="27"/>
  <c r="B43542" i="27"/>
  <c r="B43543" i="27"/>
  <c r="B43544" i="27"/>
  <c r="B43545" i="27"/>
  <c r="B43546" i="27"/>
  <c r="B43547" i="27"/>
  <c r="B43548" i="27"/>
  <c r="B43549" i="27"/>
  <c r="B43550" i="27"/>
  <c r="B43551" i="27"/>
  <c r="B43552" i="27"/>
  <c r="B43553" i="27"/>
  <c r="B43554" i="27"/>
  <c r="B43555" i="27"/>
  <c r="B43556" i="27"/>
  <c r="B43557" i="27"/>
  <c r="B43558" i="27"/>
  <c r="B43559" i="27"/>
  <c r="B43560" i="27"/>
  <c r="B43561" i="27"/>
  <c r="B43562" i="27"/>
  <c r="B43563" i="27"/>
  <c r="B43564" i="27"/>
  <c r="B43565" i="27"/>
  <c r="B43566" i="27"/>
  <c r="B43567" i="27"/>
  <c r="B43568" i="27"/>
  <c r="B43569" i="27"/>
  <c r="B43570" i="27"/>
  <c r="B43571" i="27"/>
  <c r="B43572" i="27"/>
  <c r="B43573" i="27"/>
  <c r="B43574" i="27"/>
  <c r="B43575" i="27"/>
  <c r="B43576" i="27"/>
  <c r="B43577" i="27"/>
  <c r="B43578" i="27"/>
  <c r="B43579" i="27"/>
  <c r="B43580" i="27"/>
  <c r="B43581" i="27"/>
  <c r="B43582" i="27"/>
  <c r="B43583" i="27"/>
  <c r="B43584" i="27"/>
  <c r="B43585" i="27"/>
  <c r="B43586" i="27"/>
  <c r="B43587" i="27"/>
  <c r="B43588" i="27"/>
  <c r="B43589" i="27"/>
  <c r="B43590" i="27"/>
  <c r="B43591" i="27"/>
  <c r="B43592" i="27"/>
  <c r="B43593" i="27"/>
  <c r="B43594" i="27"/>
  <c r="B43595" i="27"/>
  <c r="B43596" i="27"/>
  <c r="B43597" i="27"/>
  <c r="B43598" i="27"/>
  <c r="B43599" i="27"/>
  <c r="B43600" i="27"/>
  <c r="B43601" i="27"/>
  <c r="B43602" i="27"/>
  <c r="B43603" i="27"/>
  <c r="B43604" i="27"/>
  <c r="B43605" i="27"/>
  <c r="B43606" i="27"/>
  <c r="B43607" i="27"/>
  <c r="B43608" i="27"/>
  <c r="B43609" i="27"/>
  <c r="B43610" i="27"/>
  <c r="B43611" i="27"/>
  <c r="B43612" i="27"/>
  <c r="B43613" i="27"/>
  <c r="B43614" i="27"/>
  <c r="B43615" i="27"/>
  <c r="B43616" i="27"/>
  <c r="B43617" i="27"/>
  <c r="B43618" i="27"/>
  <c r="B43619" i="27"/>
  <c r="B43620" i="27"/>
  <c r="B43621" i="27"/>
  <c r="B43622" i="27"/>
  <c r="B43623" i="27"/>
  <c r="B43624" i="27"/>
  <c r="B43625" i="27"/>
  <c r="B43626" i="27"/>
  <c r="B43627" i="27"/>
  <c r="B43628" i="27"/>
  <c r="B43629" i="27"/>
  <c r="B43630" i="27"/>
  <c r="B43631" i="27"/>
  <c r="B43632" i="27"/>
  <c r="B43633" i="27"/>
  <c r="B43634" i="27"/>
  <c r="B43635" i="27"/>
  <c r="B43636" i="27"/>
  <c r="B43637" i="27"/>
  <c r="B43638" i="27"/>
  <c r="B43639" i="27"/>
  <c r="B43640" i="27"/>
  <c r="B43641" i="27"/>
  <c r="B43642" i="27"/>
  <c r="B43643" i="27"/>
  <c r="B43644" i="27"/>
  <c r="B43645" i="27"/>
  <c r="B43646" i="27"/>
  <c r="B43647" i="27"/>
  <c r="B43648" i="27"/>
  <c r="B43649" i="27"/>
  <c r="B43650" i="27"/>
  <c r="B43651" i="27"/>
  <c r="B43652" i="27"/>
  <c r="B43653" i="27"/>
  <c r="B43654" i="27"/>
  <c r="B43655" i="27"/>
  <c r="B43656" i="27"/>
  <c r="B43657" i="27"/>
  <c r="B43658" i="27"/>
  <c r="B43659" i="27"/>
  <c r="B43660" i="27"/>
  <c r="B43661" i="27"/>
  <c r="B43662" i="27"/>
  <c r="B43663" i="27"/>
  <c r="B43664" i="27"/>
  <c r="B43665" i="27"/>
  <c r="B43666" i="27"/>
  <c r="B43667" i="27"/>
  <c r="B43668" i="27"/>
  <c r="B43669" i="27"/>
  <c r="B43670" i="27"/>
  <c r="B43671" i="27"/>
  <c r="B43672" i="27"/>
  <c r="B43673" i="27"/>
  <c r="B43674" i="27"/>
  <c r="B43675" i="27"/>
  <c r="B43676" i="27"/>
  <c r="B43677" i="27"/>
  <c r="B43678" i="27"/>
  <c r="B43679" i="27"/>
  <c r="B43680" i="27"/>
  <c r="B43681" i="27"/>
  <c r="B43682" i="27"/>
  <c r="B43683" i="27"/>
  <c r="B43684" i="27"/>
  <c r="B43685" i="27"/>
  <c r="B43686" i="27"/>
  <c r="B43687" i="27"/>
  <c r="B43688" i="27"/>
  <c r="B43689" i="27"/>
  <c r="B43690" i="27"/>
  <c r="B43691" i="27"/>
  <c r="B43692" i="27"/>
  <c r="B43693" i="27"/>
  <c r="B43694" i="27"/>
  <c r="B43695" i="27"/>
  <c r="B43696" i="27"/>
  <c r="B43697" i="27"/>
  <c r="B43698" i="27"/>
  <c r="B43699" i="27"/>
  <c r="B43700" i="27"/>
  <c r="B43701" i="27"/>
  <c r="B43702" i="27"/>
  <c r="B43703" i="27"/>
  <c r="B43704" i="27"/>
  <c r="B43705" i="27"/>
  <c r="B43706" i="27"/>
  <c r="B43707" i="27"/>
  <c r="B43708" i="27"/>
  <c r="B43709" i="27"/>
  <c r="B43710" i="27"/>
  <c r="B43711" i="27"/>
  <c r="B43712" i="27"/>
  <c r="B43713" i="27"/>
  <c r="B43714" i="27"/>
  <c r="B43715" i="27"/>
  <c r="B43716" i="27"/>
  <c r="B43717" i="27"/>
  <c r="B43718" i="27"/>
  <c r="B43719" i="27"/>
  <c r="B43720" i="27"/>
  <c r="B43721" i="27"/>
  <c r="B43722" i="27"/>
  <c r="B43723" i="27"/>
  <c r="B43724" i="27"/>
  <c r="B43725" i="27"/>
  <c r="B43726" i="27"/>
  <c r="B43727" i="27"/>
  <c r="B43728" i="27"/>
  <c r="B43729" i="27"/>
  <c r="B43730" i="27"/>
  <c r="B43731" i="27"/>
  <c r="B43732" i="27"/>
  <c r="B43733" i="27"/>
  <c r="B43734" i="27"/>
  <c r="B43735" i="27"/>
  <c r="B43736" i="27"/>
  <c r="B43737" i="27"/>
  <c r="B43738" i="27"/>
  <c r="B43739" i="27"/>
  <c r="B43740" i="27"/>
  <c r="B43741" i="27"/>
  <c r="B43742" i="27"/>
  <c r="B43743" i="27"/>
  <c r="B43744" i="27"/>
  <c r="B43745" i="27"/>
  <c r="B43746" i="27"/>
  <c r="B43747" i="27"/>
  <c r="B43748" i="27"/>
  <c r="B43749" i="27"/>
  <c r="B43750" i="27"/>
  <c r="B43751" i="27"/>
  <c r="B43752" i="27"/>
  <c r="B43753" i="27"/>
  <c r="B43754" i="27"/>
  <c r="B43755" i="27"/>
  <c r="B43756" i="27"/>
  <c r="B43757" i="27"/>
  <c r="B43758" i="27"/>
  <c r="B43759" i="27"/>
  <c r="B43760" i="27"/>
  <c r="B43761" i="27"/>
  <c r="B43762" i="27"/>
  <c r="B43763" i="27"/>
  <c r="B43764" i="27"/>
  <c r="B43765" i="27"/>
  <c r="B43766" i="27"/>
  <c r="B43767" i="27"/>
  <c r="B43768" i="27"/>
  <c r="B43769" i="27"/>
  <c r="B43770" i="27"/>
  <c r="B43771" i="27"/>
  <c r="B43772" i="27"/>
  <c r="B43773" i="27"/>
  <c r="B43774" i="27"/>
  <c r="B43775" i="27"/>
  <c r="B43776" i="27"/>
  <c r="B43777" i="27"/>
  <c r="B43778" i="27"/>
  <c r="B43779" i="27"/>
  <c r="B43780" i="27"/>
  <c r="B43781" i="27"/>
  <c r="B43782" i="27"/>
  <c r="B43783" i="27"/>
  <c r="B43784" i="27"/>
  <c r="B43785" i="27"/>
  <c r="B43786" i="27"/>
  <c r="B43787" i="27"/>
  <c r="B43788" i="27"/>
  <c r="B43789" i="27"/>
  <c r="B43790" i="27"/>
  <c r="B43791" i="27"/>
  <c r="B43792" i="27"/>
  <c r="B43793" i="27"/>
  <c r="B43794" i="27"/>
  <c r="B43795" i="27"/>
  <c r="B43796" i="27"/>
  <c r="B43797" i="27"/>
  <c r="B43798" i="27"/>
  <c r="B43799" i="27"/>
  <c r="B43800" i="27"/>
  <c r="B43801" i="27"/>
  <c r="B43802" i="27"/>
  <c r="B43803" i="27"/>
  <c r="B43804" i="27"/>
  <c r="B43805" i="27"/>
  <c r="B43806" i="27"/>
  <c r="B43807" i="27"/>
  <c r="B43808" i="27"/>
  <c r="B43809" i="27"/>
  <c r="B43810" i="27"/>
  <c r="B43811" i="27"/>
  <c r="B43812" i="27"/>
  <c r="B43813" i="27"/>
  <c r="B43814" i="27"/>
  <c r="B43815" i="27"/>
  <c r="B43816" i="27"/>
  <c r="B43817" i="27"/>
  <c r="B43818" i="27"/>
  <c r="B43819" i="27"/>
  <c r="B43820" i="27"/>
  <c r="B43821" i="27"/>
  <c r="B43822" i="27"/>
  <c r="B43823" i="27"/>
  <c r="B43824" i="27"/>
  <c r="B43825" i="27"/>
  <c r="B43826" i="27"/>
  <c r="B43827" i="27"/>
  <c r="B43828" i="27"/>
  <c r="B43829" i="27"/>
  <c r="B43830" i="27"/>
  <c r="B43831" i="27"/>
  <c r="B43832" i="27"/>
  <c r="B43833" i="27"/>
  <c r="B43834" i="27"/>
  <c r="B43835" i="27"/>
  <c r="B43836" i="27"/>
  <c r="B43837" i="27"/>
  <c r="B43838" i="27"/>
  <c r="B43839" i="27"/>
  <c r="B43840" i="27"/>
  <c r="B43841" i="27"/>
  <c r="B43842" i="27"/>
  <c r="B43843" i="27"/>
  <c r="B43844" i="27"/>
  <c r="B43845" i="27"/>
  <c r="B43846" i="27"/>
  <c r="B43847" i="27"/>
  <c r="B43848" i="27"/>
  <c r="B43849" i="27"/>
  <c r="B43850" i="27"/>
  <c r="B43851" i="27"/>
  <c r="B43852" i="27"/>
  <c r="B43853" i="27"/>
  <c r="B43854" i="27"/>
  <c r="B43855" i="27"/>
  <c r="B43856" i="27"/>
  <c r="B43857" i="27"/>
  <c r="B43858" i="27"/>
  <c r="B43859" i="27"/>
  <c r="B43860" i="27"/>
  <c r="B43861" i="27"/>
  <c r="B43862" i="27"/>
  <c r="B43863" i="27"/>
  <c r="B43864" i="27"/>
  <c r="B43865" i="27"/>
  <c r="B43866" i="27"/>
  <c r="B43867" i="27"/>
  <c r="B43868" i="27"/>
  <c r="B43869" i="27"/>
  <c r="B43870" i="27"/>
  <c r="B43871" i="27"/>
  <c r="B43872" i="27"/>
  <c r="B43873" i="27"/>
  <c r="B43874" i="27"/>
  <c r="B43875" i="27"/>
  <c r="B43876" i="27"/>
  <c r="B43877" i="27"/>
  <c r="B43878" i="27"/>
  <c r="B43879" i="27"/>
  <c r="B43880" i="27"/>
  <c r="B43881" i="27"/>
  <c r="B43882" i="27"/>
  <c r="B43883" i="27"/>
  <c r="B43884" i="27"/>
  <c r="B43885" i="27"/>
  <c r="B43886" i="27"/>
  <c r="B43887" i="27"/>
  <c r="B43888" i="27"/>
  <c r="B43889" i="27"/>
  <c r="B43890" i="27"/>
  <c r="B43891" i="27"/>
  <c r="B43892" i="27"/>
  <c r="B43893" i="27"/>
  <c r="B43894" i="27"/>
  <c r="B43895" i="27"/>
  <c r="B43896" i="27"/>
  <c r="B43897" i="27"/>
  <c r="B43898" i="27"/>
  <c r="B43899" i="27"/>
  <c r="B43900" i="27"/>
  <c r="B43901" i="27"/>
  <c r="B43902" i="27"/>
  <c r="B43903" i="27"/>
  <c r="B43904" i="27"/>
  <c r="B43905" i="27"/>
  <c r="B43906" i="27"/>
  <c r="B43907" i="27"/>
  <c r="B43908" i="27"/>
  <c r="B43909" i="27"/>
  <c r="B43910" i="27"/>
  <c r="B43911" i="27"/>
  <c r="B43912" i="27"/>
  <c r="B43913" i="27"/>
  <c r="B43914" i="27"/>
  <c r="B43915" i="27"/>
  <c r="B43916" i="27"/>
  <c r="B43917" i="27"/>
  <c r="B43918" i="27"/>
  <c r="B43919" i="27"/>
  <c r="B43920" i="27"/>
  <c r="B43921" i="27"/>
  <c r="B43922" i="27"/>
  <c r="B43923" i="27"/>
  <c r="B43924" i="27"/>
  <c r="B43925" i="27"/>
  <c r="B43926" i="27"/>
  <c r="B43927" i="27"/>
  <c r="B43928" i="27"/>
  <c r="B43929" i="27"/>
  <c r="B43930" i="27"/>
  <c r="B43931" i="27"/>
  <c r="B43932" i="27"/>
  <c r="B43933" i="27"/>
  <c r="B43934" i="27"/>
  <c r="B43935" i="27"/>
  <c r="B43936" i="27"/>
  <c r="B43937" i="27"/>
  <c r="B43938" i="27"/>
  <c r="B43939" i="27"/>
  <c r="B43940" i="27"/>
  <c r="B43941" i="27"/>
  <c r="B43942" i="27"/>
  <c r="B43943" i="27"/>
  <c r="B43944" i="27"/>
  <c r="B43945" i="27"/>
  <c r="B43946" i="27"/>
  <c r="B43947" i="27"/>
  <c r="B43948" i="27"/>
  <c r="B43949" i="27"/>
  <c r="B43950" i="27"/>
  <c r="B43951" i="27"/>
  <c r="B43952" i="27"/>
  <c r="B43953" i="27"/>
  <c r="B43954" i="27"/>
  <c r="B43955" i="27"/>
  <c r="B43956" i="27"/>
  <c r="B43957" i="27"/>
  <c r="B43958" i="27"/>
  <c r="B43959" i="27"/>
  <c r="B43960" i="27"/>
  <c r="B43961" i="27"/>
  <c r="B43962" i="27"/>
  <c r="B43963" i="27"/>
  <c r="B43964" i="27"/>
  <c r="B43965" i="27"/>
  <c r="B43966" i="27"/>
  <c r="B43967" i="27"/>
  <c r="B43968" i="27"/>
  <c r="B43969" i="27"/>
  <c r="B43970" i="27"/>
  <c r="B43971" i="27"/>
  <c r="B43972" i="27"/>
  <c r="B43973" i="27"/>
  <c r="B43974" i="27"/>
  <c r="B43975" i="27"/>
  <c r="B43976" i="27"/>
  <c r="B43977" i="27"/>
  <c r="B43978" i="27"/>
  <c r="B43979" i="27"/>
  <c r="B43980" i="27"/>
  <c r="B43981" i="27"/>
  <c r="B43982" i="27"/>
  <c r="B43983" i="27"/>
  <c r="B43984" i="27"/>
  <c r="B43985" i="27"/>
  <c r="B43986" i="27"/>
  <c r="B43987" i="27"/>
  <c r="B43988" i="27"/>
  <c r="B43989" i="27"/>
  <c r="B43990" i="27"/>
  <c r="B43991" i="27"/>
  <c r="B43992" i="27"/>
  <c r="B43993" i="27"/>
  <c r="B43994" i="27"/>
  <c r="B43995" i="27"/>
  <c r="B43996" i="27"/>
  <c r="B43997" i="27"/>
  <c r="B43998" i="27"/>
  <c r="B43999" i="27"/>
  <c r="B44000" i="27"/>
  <c r="B44001" i="27"/>
  <c r="B44002" i="27"/>
  <c r="B44003" i="27"/>
  <c r="B44004" i="27"/>
  <c r="B44005" i="27"/>
  <c r="B44006" i="27"/>
  <c r="B44007" i="27"/>
  <c r="B44008" i="27"/>
  <c r="B44009" i="27"/>
  <c r="B44010" i="27"/>
  <c r="B44011" i="27"/>
  <c r="B44012" i="27"/>
  <c r="B44013" i="27"/>
  <c r="B44014" i="27"/>
  <c r="B44015" i="27"/>
  <c r="B44016" i="27"/>
  <c r="B44017" i="27"/>
  <c r="B44018" i="27"/>
  <c r="B44019" i="27"/>
  <c r="B44020" i="27"/>
  <c r="B44021" i="27"/>
  <c r="B44022" i="27"/>
  <c r="B44023" i="27"/>
  <c r="B44024" i="27"/>
  <c r="B44025" i="27"/>
  <c r="B44026" i="27"/>
  <c r="B44027" i="27"/>
  <c r="B44028" i="27"/>
  <c r="B44029" i="27"/>
  <c r="B44030" i="27"/>
  <c r="B44031" i="27"/>
  <c r="B44032" i="27"/>
  <c r="B44033" i="27"/>
  <c r="B44034" i="27"/>
  <c r="B44035" i="27"/>
  <c r="B44036" i="27"/>
  <c r="B44037" i="27"/>
  <c r="B44038" i="27"/>
  <c r="B44039" i="27"/>
  <c r="B44040" i="27"/>
  <c r="B44041" i="27"/>
  <c r="B44042" i="27"/>
  <c r="B44043" i="27"/>
  <c r="B44044" i="27"/>
  <c r="B44045" i="27"/>
  <c r="B44046" i="27"/>
  <c r="B44047" i="27"/>
  <c r="B44048" i="27"/>
  <c r="B44049" i="27"/>
  <c r="B44050" i="27"/>
  <c r="B44051" i="27"/>
  <c r="B44052" i="27"/>
  <c r="B44053" i="27"/>
  <c r="B44054" i="27"/>
  <c r="B44055" i="27"/>
  <c r="B44056" i="27"/>
  <c r="B44057" i="27"/>
  <c r="B44058" i="27"/>
  <c r="B44059" i="27"/>
  <c r="B44060" i="27"/>
  <c r="B44061" i="27"/>
  <c r="B44062" i="27"/>
  <c r="B44063" i="27"/>
  <c r="B44064" i="27"/>
  <c r="B44065" i="27"/>
  <c r="B44066" i="27"/>
  <c r="B44067" i="27"/>
  <c r="B44068" i="27"/>
  <c r="B44069" i="27"/>
  <c r="B44070" i="27"/>
  <c r="B44071" i="27"/>
  <c r="B44072" i="27"/>
  <c r="B44073" i="27"/>
  <c r="B44074" i="27"/>
  <c r="B44075" i="27"/>
  <c r="B44076" i="27"/>
  <c r="B44077" i="27"/>
  <c r="B44078" i="27"/>
  <c r="B44079" i="27"/>
  <c r="B44080" i="27"/>
  <c r="B44081" i="27"/>
  <c r="B44082" i="27"/>
  <c r="B44083" i="27"/>
  <c r="B44084" i="27"/>
  <c r="B44085" i="27"/>
  <c r="B44086" i="27"/>
  <c r="B44087" i="27"/>
  <c r="B44088" i="27"/>
  <c r="B44089" i="27"/>
  <c r="B44090" i="27"/>
  <c r="B44091" i="27"/>
  <c r="B44092" i="27"/>
  <c r="B44093" i="27"/>
  <c r="B44094" i="27"/>
  <c r="B44095" i="27"/>
  <c r="B44096" i="27"/>
  <c r="B44097" i="27"/>
  <c r="B44098" i="27"/>
  <c r="B44099" i="27"/>
  <c r="B44100" i="27"/>
  <c r="B44101" i="27"/>
  <c r="B44102" i="27"/>
  <c r="B44103" i="27"/>
  <c r="B44104" i="27"/>
  <c r="B44105" i="27"/>
  <c r="B44106" i="27"/>
  <c r="B44107" i="27"/>
  <c r="B44108" i="27"/>
  <c r="B44109" i="27"/>
  <c r="B44110" i="27"/>
  <c r="B44111" i="27"/>
  <c r="B44112" i="27"/>
  <c r="B44113" i="27"/>
  <c r="B44114" i="27"/>
  <c r="B44115" i="27"/>
  <c r="B44116" i="27"/>
  <c r="B44117" i="27"/>
  <c r="B44118" i="27"/>
  <c r="B44119" i="27"/>
  <c r="B44120" i="27"/>
  <c r="B44121" i="27"/>
  <c r="B44122" i="27"/>
  <c r="B44123" i="27"/>
  <c r="B44124" i="27"/>
  <c r="B44125" i="27"/>
  <c r="B44126" i="27"/>
  <c r="B44127" i="27"/>
  <c r="B44128" i="27"/>
  <c r="B44129" i="27"/>
  <c r="B44130" i="27"/>
  <c r="B44131" i="27"/>
  <c r="B44132" i="27"/>
  <c r="B44133" i="27"/>
  <c r="B44134" i="27"/>
  <c r="B44135" i="27"/>
  <c r="B44136" i="27"/>
  <c r="B44137" i="27"/>
  <c r="B44138" i="27"/>
  <c r="B44139" i="27"/>
  <c r="B44140" i="27"/>
  <c r="B44141" i="27"/>
  <c r="B44142" i="27"/>
  <c r="B44143" i="27"/>
  <c r="B44144" i="27"/>
  <c r="B44145" i="27"/>
  <c r="B44146" i="27"/>
  <c r="B44147" i="27"/>
  <c r="B44148" i="27"/>
  <c r="B44149" i="27"/>
  <c r="B44150" i="27"/>
  <c r="B44151" i="27"/>
  <c r="B44152" i="27"/>
  <c r="B44153" i="27"/>
  <c r="B44154" i="27"/>
  <c r="B44155" i="27"/>
  <c r="B44156" i="27"/>
  <c r="B44157" i="27"/>
  <c r="B44158" i="27"/>
  <c r="B44159" i="27"/>
  <c r="B44160" i="27"/>
  <c r="B44161" i="27"/>
  <c r="B44162" i="27"/>
  <c r="B44163" i="27"/>
  <c r="B44164" i="27"/>
  <c r="B44165" i="27"/>
  <c r="B44166" i="27"/>
  <c r="B44167" i="27"/>
  <c r="B44168" i="27"/>
  <c r="B44169" i="27"/>
  <c r="B44170" i="27"/>
  <c r="B44171" i="27"/>
  <c r="B44172" i="27"/>
  <c r="B44173" i="27"/>
  <c r="B44174" i="27"/>
  <c r="B44175" i="27"/>
  <c r="B44176" i="27"/>
  <c r="B44177" i="27"/>
  <c r="B44178" i="27"/>
  <c r="B44179" i="27"/>
  <c r="B44180" i="27"/>
  <c r="B44181" i="27"/>
  <c r="B44182" i="27"/>
  <c r="B44183" i="27"/>
  <c r="B44184" i="27"/>
  <c r="B44185" i="27"/>
  <c r="B44186" i="27"/>
  <c r="B44187" i="27"/>
  <c r="B44188" i="27"/>
  <c r="B44189" i="27"/>
  <c r="B44190" i="27"/>
  <c r="B44191" i="27"/>
  <c r="B44192" i="27"/>
  <c r="B44193" i="27"/>
  <c r="B44194" i="27"/>
  <c r="B44195" i="27"/>
  <c r="B44196" i="27"/>
  <c r="B44197" i="27"/>
  <c r="B44198" i="27"/>
  <c r="B44199" i="27"/>
  <c r="B44200" i="27"/>
  <c r="B44201" i="27"/>
  <c r="B44202" i="27"/>
  <c r="B44203" i="27"/>
  <c r="B44204" i="27"/>
  <c r="B44205" i="27"/>
  <c r="B44206" i="27"/>
  <c r="B44207" i="27"/>
  <c r="B44208" i="27"/>
  <c r="B44209" i="27"/>
  <c r="B44210" i="27"/>
  <c r="B44211" i="27"/>
  <c r="B44212" i="27"/>
  <c r="B44213" i="27"/>
  <c r="B44214" i="27"/>
  <c r="B44215" i="27"/>
  <c r="B44216" i="27"/>
  <c r="B44217" i="27"/>
  <c r="B44218" i="27"/>
  <c r="B44219" i="27"/>
  <c r="B44220" i="27"/>
  <c r="B44221" i="27"/>
  <c r="B44222" i="27"/>
  <c r="B44223" i="27"/>
  <c r="B44224" i="27"/>
  <c r="B44225" i="27"/>
  <c r="B44226" i="27"/>
  <c r="B44227" i="27"/>
  <c r="B44228" i="27"/>
  <c r="B44229" i="27"/>
  <c r="B44230" i="27"/>
  <c r="B44231" i="27"/>
  <c r="B44232" i="27"/>
  <c r="B44233" i="27"/>
  <c r="B44234" i="27"/>
  <c r="B44235" i="27"/>
  <c r="B44236" i="27"/>
  <c r="B44237" i="27"/>
  <c r="B44238" i="27"/>
  <c r="B44239" i="27"/>
  <c r="B44240" i="27"/>
  <c r="B44241" i="27"/>
  <c r="B44242" i="27"/>
  <c r="B44243" i="27"/>
  <c r="B44244" i="27"/>
  <c r="B44245" i="27"/>
  <c r="B44246" i="27"/>
  <c r="B44247" i="27"/>
  <c r="B44248" i="27"/>
  <c r="B44249" i="27"/>
  <c r="B44250" i="27"/>
  <c r="B44251" i="27"/>
  <c r="B44252" i="27"/>
  <c r="B44253" i="27"/>
  <c r="B44254" i="27"/>
  <c r="B44255" i="27"/>
  <c r="B44256" i="27"/>
  <c r="B44257" i="27"/>
  <c r="B44258" i="27"/>
  <c r="B44259" i="27"/>
  <c r="B44260" i="27"/>
  <c r="B44261" i="27"/>
  <c r="B44262" i="27"/>
  <c r="B44263" i="27"/>
  <c r="B44264" i="27"/>
  <c r="B44265" i="27"/>
  <c r="B44266" i="27"/>
  <c r="B44267" i="27"/>
  <c r="B44268" i="27"/>
  <c r="B44269" i="27"/>
  <c r="B44270" i="27"/>
  <c r="B44271" i="27"/>
  <c r="B44272" i="27"/>
  <c r="B44273" i="27"/>
  <c r="B44274" i="27"/>
  <c r="B44275" i="27"/>
  <c r="B44276" i="27"/>
  <c r="B44277" i="27"/>
  <c r="B44278" i="27"/>
  <c r="B44279" i="27"/>
  <c r="B44280" i="27"/>
  <c r="B44281" i="27"/>
  <c r="B44282" i="27"/>
  <c r="B44283" i="27"/>
  <c r="B44284" i="27"/>
  <c r="B44285" i="27"/>
  <c r="B44286" i="27"/>
  <c r="B44287" i="27"/>
  <c r="B44288" i="27"/>
  <c r="B44289" i="27"/>
  <c r="B44290" i="27"/>
  <c r="B44291" i="27"/>
  <c r="B44292" i="27"/>
  <c r="B44293" i="27"/>
  <c r="B44294" i="27"/>
  <c r="B44295" i="27"/>
  <c r="B44296" i="27"/>
  <c r="B44297" i="27"/>
  <c r="B44298" i="27"/>
  <c r="B44299" i="27"/>
  <c r="B44300" i="27"/>
  <c r="B44301" i="27"/>
  <c r="B44302" i="27"/>
  <c r="B44303" i="27"/>
  <c r="B44304" i="27"/>
  <c r="B44305" i="27"/>
  <c r="B44306" i="27"/>
  <c r="B44307" i="27"/>
  <c r="B44308" i="27"/>
  <c r="B44309" i="27"/>
  <c r="B44310" i="27"/>
  <c r="B44311" i="27"/>
  <c r="B44312" i="27"/>
  <c r="B44313" i="27"/>
  <c r="B44314" i="27"/>
  <c r="B44315" i="27"/>
  <c r="B44316" i="27"/>
  <c r="B44317" i="27"/>
  <c r="B44318" i="27"/>
  <c r="B44319" i="27"/>
  <c r="B44320" i="27"/>
  <c r="B44321" i="27"/>
  <c r="B44322" i="27"/>
  <c r="B44323" i="27"/>
  <c r="B44324" i="27"/>
  <c r="B44325" i="27"/>
  <c r="B44326" i="27"/>
  <c r="B44327" i="27"/>
  <c r="B44328" i="27"/>
  <c r="B44329" i="27"/>
  <c r="B44330" i="27"/>
  <c r="B44331" i="27"/>
  <c r="B44332" i="27"/>
  <c r="B44333" i="27"/>
  <c r="B44334" i="27"/>
  <c r="B44335" i="27"/>
  <c r="B44336" i="27"/>
  <c r="B44337" i="27"/>
  <c r="B44338" i="27"/>
  <c r="B44339" i="27"/>
  <c r="B44340" i="27"/>
  <c r="B44341" i="27"/>
  <c r="B44342" i="27"/>
  <c r="B44343" i="27"/>
  <c r="B44344" i="27"/>
  <c r="B44345" i="27"/>
  <c r="B44346" i="27"/>
  <c r="B44347" i="27"/>
  <c r="B44348" i="27"/>
  <c r="B44349" i="27"/>
  <c r="B44350" i="27"/>
  <c r="B44351" i="27"/>
  <c r="B44352" i="27"/>
  <c r="B44353" i="27"/>
  <c r="B44354" i="27"/>
  <c r="B44355" i="27"/>
  <c r="B44356" i="27"/>
  <c r="B44357" i="27"/>
  <c r="B44358" i="27"/>
  <c r="B44359" i="27"/>
  <c r="B44360" i="27"/>
  <c r="B44361" i="27"/>
  <c r="B44362" i="27"/>
  <c r="B44363" i="27"/>
  <c r="B44364" i="27"/>
  <c r="B44365" i="27"/>
  <c r="B44366" i="27"/>
  <c r="B44367" i="27"/>
  <c r="B44368" i="27"/>
  <c r="B44369" i="27"/>
  <c r="B44370" i="27"/>
  <c r="B44371" i="27"/>
  <c r="B44372" i="27"/>
  <c r="B44373" i="27"/>
  <c r="B44374" i="27"/>
  <c r="B44375" i="27"/>
  <c r="B44376" i="27"/>
  <c r="B44377" i="27"/>
  <c r="B44378" i="27"/>
  <c r="B44379" i="27"/>
  <c r="B44380" i="27"/>
  <c r="B44381" i="27"/>
  <c r="B44382" i="27"/>
  <c r="B44383" i="27"/>
  <c r="B44384" i="27"/>
  <c r="B44385" i="27"/>
  <c r="B44386" i="27"/>
  <c r="B44387" i="27"/>
  <c r="B44388" i="27"/>
  <c r="B44389" i="27"/>
  <c r="B44390" i="27"/>
  <c r="B44391" i="27"/>
  <c r="B44392" i="27"/>
  <c r="B44393" i="27"/>
  <c r="B44394" i="27"/>
  <c r="B44395" i="27"/>
  <c r="B44396" i="27"/>
  <c r="B44397" i="27"/>
  <c r="B44398" i="27"/>
  <c r="B44399" i="27"/>
  <c r="B44400" i="27"/>
  <c r="B44401" i="27"/>
  <c r="B44402" i="27"/>
  <c r="B44403" i="27"/>
  <c r="B44404" i="27"/>
  <c r="B44405" i="27"/>
  <c r="B44406" i="27"/>
  <c r="B44407" i="27"/>
  <c r="B44408" i="27"/>
  <c r="B44409" i="27"/>
  <c r="B44410" i="27"/>
  <c r="B44411" i="27"/>
  <c r="B44412" i="27"/>
  <c r="B44413" i="27"/>
  <c r="B44414" i="27"/>
  <c r="B44415" i="27"/>
  <c r="B44416" i="27"/>
  <c r="B44417" i="27"/>
  <c r="B44418" i="27"/>
  <c r="B44419" i="27"/>
  <c r="B44420" i="27"/>
  <c r="B44421" i="27"/>
  <c r="B44422" i="27"/>
  <c r="B44423" i="27"/>
  <c r="B44424" i="27"/>
  <c r="B44425" i="27"/>
  <c r="B44426" i="27"/>
  <c r="B44427" i="27"/>
  <c r="B44428" i="27"/>
  <c r="B44429" i="27"/>
  <c r="B44430" i="27"/>
  <c r="B44431" i="27"/>
  <c r="B44432" i="27"/>
  <c r="B44433" i="27"/>
  <c r="B44434" i="27"/>
  <c r="B44435" i="27"/>
  <c r="B44436" i="27"/>
  <c r="B44437" i="27"/>
  <c r="B44438" i="27"/>
  <c r="B44439" i="27"/>
  <c r="B44440" i="27"/>
  <c r="B44441" i="27"/>
  <c r="B44442" i="27"/>
  <c r="B44443" i="27"/>
  <c r="B44444" i="27"/>
  <c r="B44445" i="27"/>
  <c r="B44446" i="27"/>
  <c r="B44447" i="27"/>
  <c r="B44448" i="27"/>
  <c r="B44449" i="27"/>
  <c r="B44450" i="27"/>
  <c r="B44451" i="27"/>
  <c r="B44452" i="27"/>
  <c r="B44453" i="27"/>
  <c r="B44454" i="27"/>
  <c r="B44455" i="27"/>
  <c r="B44456" i="27"/>
  <c r="B44457" i="27"/>
  <c r="B44458" i="27"/>
  <c r="B44459" i="27"/>
  <c r="B44460" i="27"/>
  <c r="B44461" i="27"/>
  <c r="B44462" i="27"/>
  <c r="B44463" i="27"/>
  <c r="B44464" i="27"/>
  <c r="B44465" i="27"/>
  <c r="B44466" i="27"/>
  <c r="B44467" i="27"/>
  <c r="B44468" i="27"/>
  <c r="B44469" i="27"/>
  <c r="B44470" i="27"/>
  <c r="B44471" i="27"/>
  <c r="B44472" i="27"/>
  <c r="B44473" i="27"/>
  <c r="B44474" i="27"/>
  <c r="B44475" i="27"/>
  <c r="B44476" i="27"/>
  <c r="B44477" i="27"/>
  <c r="B44478" i="27"/>
  <c r="B44479" i="27"/>
  <c r="B44480" i="27"/>
  <c r="B44481" i="27"/>
  <c r="B44482" i="27"/>
  <c r="B44483" i="27"/>
  <c r="B44484" i="27"/>
  <c r="B44485" i="27"/>
  <c r="B44486" i="27"/>
  <c r="B44487" i="27"/>
  <c r="B44488" i="27"/>
  <c r="B44489" i="27"/>
  <c r="B44490" i="27"/>
  <c r="B44491" i="27"/>
  <c r="B44492" i="27"/>
  <c r="B44493" i="27"/>
  <c r="B44494" i="27"/>
  <c r="B44495" i="27"/>
  <c r="B44496" i="27"/>
  <c r="B44497" i="27"/>
  <c r="B44498" i="27"/>
  <c r="B44499" i="27"/>
  <c r="B44500" i="27"/>
  <c r="B44501" i="27"/>
  <c r="B44502" i="27"/>
  <c r="B44503" i="27"/>
  <c r="B44504" i="27"/>
  <c r="B44505" i="27"/>
  <c r="B44506" i="27"/>
  <c r="B44507" i="27"/>
  <c r="B44508" i="27"/>
  <c r="B44509" i="27"/>
  <c r="B44510" i="27"/>
  <c r="B44511" i="27"/>
  <c r="B44512" i="27"/>
  <c r="B44513" i="27"/>
  <c r="B44514" i="27"/>
  <c r="B44515" i="27"/>
  <c r="B44516" i="27"/>
  <c r="B44517" i="27"/>
  <c r="B44518" i="27"/>
  <c r="B44519" i="27"/>
  <c r="B44520" i="27"/>
  <c r="B44521" i="27"/>
  <c r="B44522" i="27"/>
  <c r="B44523" i="27"/>
  <c r="B44524" i="27"/>
  <c r="B44525" i="27"/>
  <c r="B44526" i="27"/>
  <c r="B44527" i="27"/>
  <c r="B44528" i="27"/>
  <c r="B44529" i="27"/>
  <c r="B44530" i="27"/>
  <c r="B44531" i="27"/>
  <c r="B44532" i="27"/>
  <c r="B44533" i="27"/>
  <c r="B44534" i="27"/>
  <c r="B44535" i="27"/>
  <c r="B44536" i="27"/>
  <c r="B44537" i="27"/>
  <c r="B44538" i="27"/>
  <c r="B44539" i="27"/>
  <c r="B44540" i="27"/>
  <c r="B44541" i="27"/>
  <c r="B44542" i="27"/>
  <c r="B44543" i="27"/>
  <c r="B44544" i="27"/>
  <c r="B44545" i="27"/>
  <c r="B44546" i="27"/>
  <c r="B44547" i="27"/>
  <c r="B44548" i="27"/>
  <c r="B44549" i="27"/>
  <c r="B44550" i="27"/>
  <c r="B44551" i="27"/>
  <c r="B44552" i="27"/>
  <c r="B44553" i="27"/>
  <c r="B44554" i="27"/>
  <c r="B44555" i="27"/>
  <c r="B44556" i="27"/>
  <c r="B44557" i="27"/>
  <c r="B44558" i="27"/>
  <c r="B44559" i="27"/>
  <c r="B44560" i="27"/>
  <c r="B44561" i="27"/>
  <c r="B44562" i="27"/>
  <c r="B44563" i="27"/>
  <c r="B44564" i="27"/>
  <c r="B44565" i="27"/>
  <c r="B44566" i="27"/>
  <c r="B44567" i="27"/>
  <c r="B44568" i="27"/>
  <c r="B44569" i="27"/>
  <c r="B44570" i="27"/>
  <c r="B44571" i="27"/>
  <c r="B44572" i="27"/>
  <c r="B44573" i="27"/>
  <c r="B44574" i="27"/>
  <c r="B44575" i="27"/>
  <c r="B44576" i="27"/>
  <c r="B44577" i="27"/>
  <c r="B44578" i="27"/>
  <c r="B44579" i="27"/>
  <c r="B44580" i="27"/>
  <c r="B44581" i="27"/>
  <c r="B44582" i="27"/>
  <c r="B44583" i="27"/>
  <c r="B44584" i="27"/>
  <c r="B44585" i="27"/>
  <c r="B44586" i="27"/>
  <c r="B44587" i="27"/>
  <c r="B44588" i="27"/>
  <c r="B44589" i="27"/>
  <c r="B44590" i="27"/>
  <c r="B44591" i="27"/>
  <c r="B44592" i="27"/>
  <c r="B44593" i="27"/>
  <c r="B44594" i="27"/>
  <c r="B44595" i="27"/>
  <c r="B44596" i="27"/>
  <c r="B44597" i="27"/>
  <c r="B44598" i="27"/>
  <c r="B44599" i="27"/>
  <c r="B44600" i="27"/>
  <c r="B44601" i="27"/>
  <c r="B44602" i="27"/>
  <c r="B44603" i="27"/>
  <c r="B44604" i="27"/>
  <c r="B44605" i="27"/>
  <c r="B44606" i="27"/>
  <c r="B44607" i="27"/>
  <c r="B44608" i="27"/>
  <c r="B44609" i="27"/>
  <c r="B44610" i="27"/>
  <c r="B44611" i="27"/>
  <c r="B44612" i="27"/>
  <c r="B44613" i="27"/>
  <c r="B44614" i="27"/>
  <c r="B44615" i="27"/>
  <c r="B44616" i="27"/>
  <c r="B44617" i="27"/>
  <c r="B44618" i="27"/>
  <c r="B44619" i="27"/>
  <c r="B44620" i="27"/>
  <c r="B44621" i="27"/>
  <c r="B44622" i="27"/>
  <c r="B44623" i="27"/>
  <c r="B44624" i="27"/>
  <c r="B44625" i="27"/>
  <c r="B44626" i="27"/>
  <c r="B44627" i="27"/>
  <c r="B44628" i="27"/>
  <c r="B44629" i="27"/>
  <c r="B44630" i="27"/>
  <c r="B44631" i="27"/>
  <c r="B44632" i="27"/>
  <c r="B44633" i="27"/>
  <c r="B44634" i="27"/>
  <c r="B44635" i="27"/>
  <c r="B44636" i="27"/>
  <c r="B44637" i="27"/>
  <c r="B44638" i="27"/>
  <c r="B44639" i="27"/>
  <c r="B44640" i="27"/>
  <c r="B44641" i="27"/>
  <c r="B44642" i="27"/>
  <c r="B44643" i="27"/>
  <c r="B44644" i="27"/>
  <c r="B44645" i="27"/>
  <c r="B44646" i="27"/>
  <c r="B44647" i="27"/>
  <c r="B44648" i="27"/>
  <c r="B44649" i="27"/>
  <c r="B44650" i="27"/>
  <c r="B44651" i="27"/>
  <c r="B44652" i="27"/>
  <c r="B44653" i="27"/>
  <c r="B44654" i="27"/>
  <c r="B44655" i="27"/>
  <c r="B44656" i="27"/>
  <c r="B44657" i="27"/>
  <c r="B44658" i="27"/>
  <c r="B44659" i="27"/>
  <c r="B44660" i="27"/>
  <c r="B44661" i="27"/>
  <c r="B44662" i="27"/>
  <c r="B44663" i="27"/>
  <c r="B44664" i="27"/>
  <c r="B44665" i="27"/>
  <c r="B44666" i="27"/>
  <c r="B44667" i="27"/>
  <c r="B44668" i="27"/>
  <c r="B44669" i="27"/>
  <c r="B44670" i="27"/>
  <c r="B44671" i="27"/>
  <c r="B44672" i="27"/>
  <c r="B44673" i="27"/>
  <c r="B44674" i="27"/>
  <c r="B44675" i="27"/>
  <c r="B44676" i="27"/>
  <c r="B44677" i="27"/>
  <c r="B44678" i="27"/>
  <c r="B44679" i="27"/>
  <c r="B44680" i="27"/>
  <c r="B44681" i="27"/>
  <c r="B44682" i="27"/>
  <c r="B44683" i="27"/>
  <c r="B44684" i="27"/>
  <c r="B44685" i="27"/>
  <c r="B44686" i="27"/>
  <c r="B44687" i="27"/>
  <c r="B44688" i="27"/>
  <c r="B44689" i="27"/>
  <c r="B44690" i="27"/>
  <c r="B44691" i="27"/>
  <c r="B44692" i="27"/>
  <c r="B44693" i="27"/>
  <c r="B44694" i="27"/>
  <c r="B44695" i="27"/>
  <c r="B44696" i="27"/>
  <c r="B44697" i="27"/>
  <c r="B44698" i="27"/>
  <c r="B44699" i="27"/>
  <c r="B44700" i="27"/>
  <c r="B44701" i="27"/>
  <c r="B44702" i="27"/>
  <c r="B44703" i="27"/>
  <c r="B44704" i="27"/>
  <c r="B44705" i="27"/>
  <c r="B44706" i="27"/>
  <c r="B44707" i="27"/>
  <c r="B44708" i="27"/>
  <c r="B44709" i="27"/>
  <c r="B44710" i="27"/>
  <c r="B44711" i="27"/>
  <c r="B44712" i="27"/>
  <c r="B44713" i="27"/>
  <c r="B44714" i="27"/>
  <c r="B44715" i="27"/>
  <c r="B44716" i="27"/>
  <c r="B44717" i="27"/>
  <c r="B44718" i="27"/>
  <c r="B44719" i="27"/>
  <c r="B44720" i="27"/>
  <c r="B44721" i="27"/>
  <c r="B44722" i="27"/>
  <c r="B44723" i="27"/>
  <c r="B44724" i="27"/>
  <c r="B44725" i="27"/>
  <c r="B44726" i="27"/>
  <c r="B44727" i="27"/>
  <c r="B44728" i="27"/>
  <c r="B44729" i="27"/>
  <c r="B44730" i="27"/>
  <c r="B44731" i="27"/>
  <c r="B44732" i="27"/>
  <c r="B44733" i="27"/>
  <c r="B44734" i="27"/>
  <c r="B44735" i="27"/>
  <c r="B44736" i="27"/>
  <c r="B44737" i="27"/>
  <c r="B44738" i="27"/>
  <c r="B44739" i="27"/>
  <c r="B44740" i="27"/>
  <c r="B44741" i="27"/>
  <c r="B44742" i="27"/>
  <c r="B44743" i="27"/>
  <c r="B44744" i="27"/>
  <c r="B44745" i="27"/>
  <c r="B44746" i="27"/>
  <c r="B44747" i="27"/>
  <c r="B44748" i="27"/>
  <c r="B44749" i="27"/>
  <c r="B44750" i="27"/>
  <c r="B44751" i="27"/>
  <c r="B44752" i="27"/>
  <c r="B44753" i="27"/>
  <c r="B44754" i="27"/>
  <c r="B44755" i="27"/>
  <c r="B44756" i="27"/>
  <c r="B44757" i="27"/>
  <c r="B44758" i="27"/>
  <c r="B44759" i="27"/>
  <c r="B44760" i="27"/>
  <c r="B44761" i="27"/>
  <c r="B44762" i="27"/>
  <c r="B44763" i="27"/>
  <c r="B44764" i="27"/>
  <c r="B44765" i="27"/>
  <c r="B44766" i="27"/>
  <c r="B44767" i="27"/>
  <c r="B44768" i="27"/>
  <c r="B44769" i="27"/>
  <c r="B44770" i="27"/>
  <c r="B44771" i="27"/>
  <c r="B44772" i="27"/>
  <c r="B44773" i="27"/>
  <c r="B44774" i="27"/>
  <c r="B44775" i="27"/>
  <c r="B44776" i="27"/>
  <c r="B44777" i="27"/>
  <c r="B44778" i="27"/>
  <c r="B44779" i="27"/>
  <c r="B44780" i="27"/>
  <c r="B44781" i="27"/>
  <c r="B44782" i="27"/>
  <c r="B44783" i="27"/>
  <c r="B44784" i="27"/>
  <c r="B44785" i="27"/>
  <c r="B44786" i="27"/>
  <c r="B44787" i="27"/>
  <c r="B44788" i="27"/>
  <c r="B44789" i="27"/>
  <c r="B44790" i="27"/>
  <c r="B44791" i="27"/>
  <c r="B44792" i="27"/>
  <c r="B44793" i="27"/>
  <c r="B44794" i="27"/>
  <c r="B44795" i="27"/>
  <c r="B44796" i="27"/>
  <c r="B44797" i="27"/>
  <c r="B44798" i="27"/>
  <c r="B44799" i="27"/>
  <c r="B44800" i="27"/>
  <c r="B44801" i="27"/>
  <c r="B44802" i="27"/>
  <c r="B44803" i="27"/>
  <c r="B44804" i="27"/>
  <c r="B44805" i="27"/>
  <c r="B44806" i="27"/>
  <c r="B44807" i="27"/>
  <c r="B44808" i="27"/>
  <c r="B44809" i="27"/>
  <c r="B44810" i="27"/>
  <c r="B44811" i="27"/>
  <c r="B44812" i="27"/>
  <c r="B44813" i="27"/>
  <c r="B44814" i="27"/>
  <c r="B44815" i="27"/>
  <c r="B44816" i="27"/>
  <c r="B44817" i="27"/>
  <c r="B44818" i="27"/>
  <c r="B44819" i="27"/>
  <c r="B44820" i="27"/>
  <c r="B44821" i="27"/>
  <c r="B44822" i="27"/>
  <c r="B44823" i="27"/>
  <c r="B44824" i="27"/>
  <c r="B44825" i="27"/>
  <c r="B44826" i="27"/>
  <c r="B44827" i="27"/>
  <c r="B44828" i="27"/>
  <c r="B44829" i="27"/>
  <c r="B44830" i="27"/>
  <c r="B44831" i="27"/>
  <c r="B44832" i="27"/>
  <c r="B44833" i="27"/>
  <c r="B44834" i="27"/>
  <c r="B44835" i="27"/>
  <c r="B44836" i="27"/>
  <c r="B44837" i="27"/>
  <c r="B44838" i="27"/>
  <c r="B44839" i="27"/>
  <c r="B44840" i="27"/>
  <c r="B44841" i="27"/>
  <c r="B44842" i="27"/>
  <c r="B44843" i="27"/>
  <c r="B44844" i="27"/>
  <c r="B44845" i="27"/>
  <c r="B44846" i="27"/>
  <c r="B44847" i="27"/>
  <c r="B44848" i="27"/>
  <c r="B44849" i="27"/>
  <c r="B44850" i="27"/>
  <c r="B44851" i="27"/>
  <c r="B44852" i="27"/>
  <c r="B44853" i="27"/>
  <c r="B44854" i="27"/>
  <c r="B44855" i="27"/>
  <c r="B44856" i="27"/>
  <c r="B44857" i="27"/>
  <c r="B44858" i="27"/>
  <c r="B44859" i="27"/>
  <c r="B44860" i="27"/>
  <c r="B44861" i="27"/>
  <c r="B44862" i="27"/>
  <c r="B44863" i="27"/>
  <c r="B44864" i="27"/>
  <c r="B44865" i="27"/>
  <c r="B44866" i="27"/>
  <c r="B44867" i="27"/>
  <c r="B44868" i="27"/>
  <c r="B44869" i="27"/>
  <c r="B44870" i="27"/>
  <c r="B44871" i="27"/>
  <c r="B44872" i="27"/>
  <c r="B44873" i="27"/>
  <c r="B44874" i="27"/>
  <c r="B44875" i="27"/>
  <c r="B44876" i="27"/>
  <c r="B44877" i="27"/>
  <c r="B44878" i="27"/>
  <c r="B44879" i="27"/>
  <c r="B44880" i="27"/>
  <c r="B44881" i="27"/>
  <c r="B44882" i="27"/>
  <c r="B44883" i="27"/>
  <c r="B44884" i="27"/>
  <c r="B44885" i="27"/>
  <c r="B44886" i="27"/>
  <c r="B44887" i="27"/>
  <c r="B44888" i="27"/>
  <c r="B44889" i="27"/>
  <c r="B44890" i="27"/>
  <c r="B44891" i="27"/>
  <c r="B44892" i="27"/>
  <c r="B44893" i="27"/>
  <c r="B44894" i="27"/>
  <c r="B44895" i="27"/>
  <c r="B44896" i="27"/>
  <c r="B44897" i="27"/>
  <c r="B44898" i="27"/>
  <c r="B44899" i="27"/>
  <c r="B44900" i="27"/>
  <c r="B44901" i="27"/>
  <c r="B44902" i="27"/>
  <c r="B44903" i="27"/>
  <c r="B44904" i="27"/>
  <c r="B44905" i="27"/>
  <c r="B44906" i="27"/>
  <c r="B44907" i="27"/>
  <c r="B44908" i="27"/>
  <c r="B44909" i="27"/>
  <c r="B44910" i="27"/>
  <c r="B44911" i="27"/>
  <c r="B44912" i="27"/>
  <c r="B44913" i="27"/>
  <c r="B44914" i="27"/>
  <c r="B44915" i="27"/>
  <c r="B44916" i="27"/>
  <c r="B44917" i="27"/>
  <c r="B44918" i="27"/>
  <c r="B44919" i="27"/>
  <c r="B44920" i="27"/>
  <c r="B44921" i="27"/>
  <c r="B44922" i="27"/>
  <c r="B44923" i="27"/>
  <c r="B44924" i="27"/>
  <c r="B44925" i="27"/>
  <c r="B44926" i="27"/>
  <c r="B44927" i="27"/>
  <c r="B44928" i="27"/>
  <c r="B44929" i="27"/>
  <c r="B44930" i="27"/>
  <c r="B44931" i="27"/>
  <c r="B44932" i="27"/>
  <c r="B44933" i="27"/>
  <c r="B44934" i="27"/>
  <c r="B44935" i="27"/>
  <c r="B44936" i="27"/>
  <c r="B44937" i="27"/>
  <c r="B44938" i="27"/>
  <c r="B44939" i="27"/>
  <c r="B44940" i="27"/>
  <c r="B44941" i="27"/>
  <c r="B44942" i="27"/>
  <c r="B44943" i="27"/>
  <c r="B44944" i="27"/>
  <c r="B44945" i="27"/>
  <c r="B44946" i="27"/>
  <c r="B44947" i="27"/>
  <c r="B44948" i="27"/>
  <c r="B44949" i="27"/>
  <c r="B44950" i="27"/>
  <c r="B44951" i="27"/>
  <c r="B44952" i="27"/>
  <c r="B44953" i="27"/>
  <c r="B44954" i="27"/>
  <c r="B44955" i="27"/>
  <c r="B44956" i="27"/>
  <c r="B44957" i="27"/>
  <c r="B44958" i="27"/>
  <c r="B44959" i="27"/>
  <c r="B44960" i="27"/>
  <c r="B44961" i="27"/>
  <c r="B44962" i="27"/>
  <c r="B44963" i="27"/>
  <c r="B44964" i="27"/>
  <c r="B44965" i="27"/>
  <c r="B44966" i="27"/>
  <c r="B44967" i="27"/>
  <c r="B44968" i="27"/>
  <c r="B44969" i="27"/>
  <c r="B44970" i="27"/>
  <c r="B44971" i="27"/>
  <c r="B44972" i="27"/>
  <c r="B44973" i="27"/>
  <c r="B44974" i="27"/>
  <c r="B44975" i="27"/>
  <c r="B44976" i="27"/>
  <c r="B44977" i="27"/>
  <c r="B44978" i="27"/>
  <c r="B44979" i="27"/>
  <c r="B44980" i="27"/>
  <c r="B44981" i="27"/>
  <c r="B44982" i="27"/>
  <c r="B44983" i="27"/>
  <c r="B44984" i="27"/>
  <c r="B44985" i="27"/>
  <c r="B44986" i="27"/>
  <c r="B44987" i="27"/>
  <c r="B44988" i="27"/>
  <c r="B44989" i="27"/>
  <c r="B44990" i="27"/>
  <c r="B44991" i="27"/>
  <c r="B44992" i="27"/>
  <c r="B44993" i="27"/>
  <c r="B44994" i="27"/>
  <c r="B44995" i="27"/>
  <c r="B44996" i="27"/>
  <c r="B44997" i="27"/>
  <c r="B44998" i="27"/>
  <c r="B44999" i="27"/>
  <c r="B45000" i="27"/>
  <c r="B45001" i="27"/>
  <c r="B45002" i="27"/>
  <c r="B45003" i="27"/>
  <c r="B45004" i="27"/>
  <c r="B45005" i="27"/>
  <c r="B45006" i="27"/>
  <c r="B45007" i="27"/>
  <c r="B45008" i="27"/>
  <c r="B45009" i="27"/>
  <c r="B45010" i="27"/>
  <c r="B45011" i="27"/>
  <c r="B45012" i="27"/>
  <c r="B45013" i="27"/>
  <c r="B45014" i="27"/>
  <c r="B45015" i="27"/>
  <c r="B45016" i="27"/>
  <c r="B45017" i="27"/>
  <c r="B45018" i="27"/>
  <c r="B45019" i="27"/>
  <c r="B45020" i="27"/>
  <c r="B45021" i="27"/>
  <c r="B45022" i="27"/>
  <c r="B45023" i="27"/>
  <c r="B45024" i="27"/>
  <c r="B45025" i="27"/>
  <c r="B45026" i="27"/>
  <c r="B45027" i="27"/>
  <c r="B45028" i="27"/>
  <c r="B45029" i="27"/>
  <c r="B45030" i="27"/>
  <c r="B45031" i="27"/>
  <c r="B45032" i="27"/>
  <c r="B45033" i="27"/>
  <c r="B45034" i="27"/>
  <c r="B45035" i="27"/>
  <c r="B45036" i="27"/>
  <c r="B45037" i="27"/>
  <c r="B45038" i="27"/>
  <c r="B45039" i="27"/>
  <c r="B45040" i="27"/>
  <c r="B45041" i="27"/>
  <c r="B45042" i="27"/>
  <c r="B45043" i="27"/>
  <c r="B45044" i="27"/>
  <c r="B45045" i="27"/>
  <c r="B45046" i="27"/>
  <c r="B45047" i="27"/>
  <c r="B45048" i="27"/>
  <c r="B45049" i="27"/>
  <c r="B45050" i="27"/>
  <c r="B45051" i="27"/>
  <c r="B45052" i="27"/>
  <c r="B45053" i="27"/>
  <c r="B45054" i="27"/>
  <c r="B45055" i="27"/>
  <c r="B45056" i="27"/>
  <c r="B45057" i="27"/>
  <c r="B45058" i="27"/>
  <c r="B45059" i="27"/>
  <c r="B45060" i="27"/>
  <c r="B45061" i="27"/>
  <c r="B45062" i="27"/>
  <c r="B45063" i="27"/>
  <c r="B45064" i="27"/>
  <c r="B45065" i="27"/>
  <c r="B45066" i="27"/>
  <c r="B45067" i="27"/>
  <c r="B45068" i="27"/>
  <c r="B45069" i="27"/>
  <c r="B45070" i="27"/>
  <c r="B45071" i="27"/>
  <c r="B45072" i="27"/>
  <c r="B45073" i="27"/>
  <c r="B45074" i="27"/>
  <c r="B45075" i="27"/>
  <c r="B45076" i="27"/>
  <c r="B45077" i="27"/>
  <c r="B45078" i="27"/>
  <c r="B45079" i="27"/>
  <c r="B45080" i="27"/>
  <c r="B45081" i="27"/>
  <c r="B45082" i="27"/>
  <c r="B45083" i="27"/>
  <c r="B45084" i="27"/>
  <c r="B45085" i="27"/>
  <c r="B45086" i="27"/>
  <c r="B45087" i="27"/>
  <c r="B45088" i="27"/>
  <c r="B45089" i="27"/>
  <c r="B45090" i="27"/>
  <c r="B45091" i="27"/>
  <c r="B45092" i="27"/>
  <c r="B45093" i="27"/>
  <c r="B45094" i="27"/>
  <c r="B45095" i="27"/>
  <c r="B45096" i="27"/>
  <c r="B45097" i="27"/>
  <c r="B45098" i="27"/>
  <c r="B45099" i="27"/>
  <c r="B45100" i="27"/>
  <c r="B45101" i="27"/>
  <c r="B45102" i="27"/>
  <c r="B45103" i="27"/>
  <c r="B45104" i="27"/>
  <c r="B45105" i="27"/>
  <c r="B45106" i="27"/>
  <c r="B45107" i="27"/>
  <c r="B45108" i="27"/>
  <c r="B45109" i="27"/>
  <c r="B45110" i="27"/>
  <c r="B45111" i="27"/>
  <c r="B45112" i="27"/>
  <c r="B45113" i="27"/>
  <c r="B45114" i="27"/>
  <c r="B45115" i="27"/>
  <c r="B45116" i="27"/>
  <c r="B45117" i="27"/>
  <c r="B45118" i="27"/>
  <c r="B45119" i="27"/>
  <c r="B45120" i="27"/>
  <c r="B45121" i="27"/>
  <c r="B45122" i="27"/>
  <c r="B45123" i="27"/>
  <c r="B45124" i="27"/>
  <c r="B45125" i="27"/>
  <c r="B45126" i="27"/>
  <c r="B45127" i="27"/>
  <c r="B45128" i="27"/>
  <c r="B45129" i="27"/>
  <c r="B45130" i="27"/>
  <c r="B45131" i="27"/>
  <c r="B45132" i="27"/>
  <c r="B45133" i="27"/>
  <c r="B45134" i="27"/>
  <c r="B45135" i="27"/>
  <c r="B45136" i="27"/>
  <c r="B45137" i="27"/>
  <c r="B45138" i="27"/>
  <c r="B45139" i="27"/>
  <c r="B45140" i="27"/>
  <c r="B45141" i="27"/>
  <c r="B45142" i="27"/>
  <c r="B45143" i="27"/>
  <c r="B45144" i="27"/>
  <c r="B45145" i="27"/>
  <c r="B45146" i="27"/>
  <c r="B45147" i="27"/>
  <c r="B45148" i="27"/>
  <c r="B45149" i="27"/>
  <c r="B45150" i="27"/>
  <c r="B45151" i="27"/>
  <c r="B45152" i="27"/>
  <c r="B45153" i="27"/>
  <c r="B45154" i="27"/>
  <c r="B45155" i="27"/>
  <c r="B45156" i="27"/>
  <c r="B45157" i="27"/>
  <c r="B45158" i="27"/>
  <c r="B45159" i="27"/>
  <c r="B45160" i="27"/>
  <c r="B45161" i="27"/>
  <c r="B45162" i="27"/>
  <c r="B45163" i="27"/>
  <c r="B45164" i="27"/>
  <c r="B45165" i="27"/>
  <c r="B45166" i="27"/>
  <c r="B45167" i="27"/>
  <c r="B45168" i="27"/>
  <c r="B45169" i="27"/>
  <c r="B45170" i="27"/>
  <c r="B45171" i="27"/>
  <c r="B45172" i="27"/>
  <c r="B45173" i="27"/>
  <c r="B45174" i="27"/>
  <c r="B45175" i="27"/>
  <c r="B45176" i="27"/>
  <c r="B45177" i="27"/>
  <c r="B45178" i="27"/>
  <c r="B45179" i="27"/>
  <c r="B45180" i="27"/>
  <c r="B45181" i="27"/>
  <c r="B45182" i="27"/>
  <c r="B45183" i="27"/>
  <c r="B45184" i="27"/>
  <c r="B45185" i="27"/>
  <c r="B45186" i="27"/>
  <c r="B45187" i="27"/>
  <c r="B45188" i="27"/>
  <c r="B45189" i="27"/>
  <c r="B45190" i="27"/>
  <c r="B45191" i="27"/>
  <c r="B45192" i="27"/>
  <c r="B45193" i="27"/>
  <c r="B45194" i="27"/>
  <c r="B45195" i="27"/>
  <c r="B45196" i="27"/>
  <c r="B45197" i="27"/>
  <c r="B45198" i="27"/>
  <c r="B45199" i="27"/>
  <c r="B45200" i="27"/>
  <c r="B45201" i="27"/>
  <c r="B45202" i="27"/>
  <c r="B45203" i="27"/>
  <c r="B45204" i="27"/>
  <c r="B45205" i="27"/>
  <c r="B45206" i="27"/>
  <c r="B45207" i="27"/>
  <c r="B45208" i="27"/>
  <c r="B45209" i="27"/>
  <c r="B45210" i="27"/>
  <c r="B45211" i="27"/>
  <c r="B45212" i="27"/>
  <c r="B45213" i="27"/>
  <c r="B45214" i="27"/>
  <c r="B45215" i="27"/>
  <c r="B45216" i="27"/>
  <c r="B45217" i="27"/>
  <c r="B45218" i="27"/>
  <c r="B45219" i="27"/>
  <c r="B45220" i="27"/>
  <c r="B45221" i="27"/>
  <c r="B45222" i="27"/>
  <c r="B45223" i="27"/>
  <c r="B45224" i="27"/>
  <c r="B45225" i="27"/>
  <c r="B45226" i="27"/>
  <c r="B45227" i="27"/>
  <c r="B45228" i="27"/>
  <c r="B45229" i="27"/>
  <c r="B45230" i="27"/>
  <c r="B45231" i="27"/>
  <c r="B45232" i="27"/>
  <c r="B45233" i="27"/>
  <c r="B45234" i="27"/>
  <c r="B45235" i="27"/>
  <c r="B45236" i="27"/>
  <c r="B45237" i="27"/>
  <c r="B45238" i="27"/>
  <c r="B45239" i="27"/>
  <c r="B45240" i="27"/>
  <c r="B45241" i="27"/>
  <c r="B45242" i="27"/>
  <c r="B45243" i="27"/>
  <c r="B45244" i="27"/>
  <c r="B45245" i="27"/>
  <c r="B45246" i="27"/>
  <c r="B45247" i="27"/>
  <c r="B45248" i="27"/>
  <c r="B45249" i="27"/>
  <c r="B45250" i="27"/>
  <c r="B45251" i="27"/>
  <c r="B45252" i="27"/>
  <c r="B45253" i="27"/>
  <c r="B45254" i="27"/>
  <c r="B45255" i="27"/>
  <c r="B45256" i="27"/>
  <c r="B45257" i="27"/>
  <c r="B45258" i="27"/>
  <c r="B45259" i="27"/>
  <c r="B45260" i="27"/>
  <c r="B45261" i="27"/>
  <c r="B45262" i="27"/>
  <c r="B45263" i="27"/>
  <c r="B45264" i="27"/>
  <c r="B45265" i="27"/>
  <c r="B45266" i="27"/>
  <c r="B45267" i="27"/>
  <c r="B45268" i="27"/>
  <c r="B45269" i="27"/>
  <c r="B45270" i="27"/>
  <c r="B45271" i="27"/>
  <c r="B45272" i="27"/>
  <c r="B45273" i="27"/>
  <c r="B45274" i="27"/>
  <c r="B45275" i="27"/>
  <c r="B45276" i="27"/>
  <c r="B45277" i="27"/>
  <c r="B45278" i="27"/>
  <c r="B45279" i="27"/>
  <c r="B45280" i="27"/>
  <c r="B45281" i="27"/>
  <c r="B45282" i="27"/>
  <c r="B45283" i="27"/>
  <c r="B45284" i="27"/>
  <c r="B45285" i="27"/>
  <c r="B45286" i="27"/>
  <c r="B45287" i="27"/>
  <c r="B45288" i="27"/>
  <c r="B45289" i="27"/>
  <c r="B45290" i="27"/>
  <c r="B45291" i="27"/>
  <c r="B45292" i="27"/>
  <c r="B45293" i="27"/>
  <c r="B45294" i="27"/>
  <c r="B45295" i="27"/>
  <c r="B45296" i="27"/>
  <c r="B45297" i="27"/>
  <c r="B45298" i="27"/>
  <c r="B45299" i="27"/>
  <c r="B45300" i="27"/>
  <c r="B45301" i="27"/>
  <c r="B45302" i="27"/>
  <c r="B45303" i="27"/>
  <c r="B45304" i="27"/>
  <c r="B45305" i="27"/>
  <c r="B45306" i="27"/>
  <c r="B45307" i="27"/>
  <c r="B45308" i="27"/>
  <c r="B45309" i="27"/>
  <c r="B45310" i="27"/>
  <c r="B45311" i="27"/>
  <c r="B45312" i="27"/>
  <c r="B45313" i="27"/>
  <c r="B45314" i="27"/>
  <c r="B45315" i="27"/>
  <c r="B45316" i="27"/>
  <c r="B45317" i="27"/>
  <c r="B45318" i="27"/>
  <c r="B45319" i="27"/>
  <c r="B45320" i="27"/>
  <c r="B45321" i="27"/>
  <c r="B45322" i="27"/>
  <c r="B45323" i="27"/>
  <c r="B45324" i="27"/>
  <c r="B45325" i="27"/>
  <c r="B45326" i="27"/>
  <c r="B45327" i="27"/>
  <c r="B45328" i="27"/>
  <c r="B45329" i="27"/>
  <c r="B45330" i="27"/>
  <c r="B45331" i="27"/>
  <c r="B45332" i="27"/>
  <c r="B45333" i="27"/>
  <c r="B45334" i="27"/>
  <c r="B45335" i="27"/>
  <c r="B45336" i="27"/>
  <c r="B45337" i="27"/>
  <c r="B45338" i="27"/>
  <c r="B45339" i="27"/>
  <c r="B45340" i="27"/>
  <c r="B45341" i="27"/>
  <c r="B45342" i="27"/>
  <c r="B45343" i="27"/>
  <c r="B45344" i="27"/>
  <c r="B45345" i="27"/>
  <c r="B45346" i="27"/>
  <c r="B45347" i="27"/>
  <c r="B45348" i="27"/>
  <c r="B45349" i="27"/>
  <c r="B45350" i="27"/>
  <c r="B45351" i="27"/>
  <c r="B45352" i="27"/>
  <c r="B45353" i="27"/>
  <c r="B45354" i="27"/>
  <c r="B45355" i="27"/>
  <c r="B45356" i="27"/>
  <c r="B45357" i="27"/>
  <c r="B45358" i="27"/>
  <c r="B45359" i="27"/>
  <c r="B45360" i="27"/>
  <c r="B45361" i="27"/>
  <c r="B45362" i="27"/>
  <c r="B45363" i="27"/>
  <c r="B45364" i="27"/>
  <c r="B45365" i="27"/>
  <c r="B45366" i="27"/>
  <c r="B45367" i="27"/>
  <c r="B45368" i="27"/>
  <c r="B45369" i="27"/>
  <c r="B45370" i="27"/>
  <c r="B45371" i="27"/>
  <c r="B45372" i="27"/>
  <c r="B45373" i="27"/>
  <c r="B45374" i="27"/>
  <c r="B45375" i="27"/>
  <c r="B45376" i="27"/>
  <c r="B45377" i="27"/>
  <c r="B45378" i="27"/>
  <c r="B45379" i="27"/>
  <c r="B45380" i="27"/>
  <c r="B45381" i="27"/>
  <c r="B45382" i="27"/>
  <c r="B45383" i="27"/>
  <c r="B45384" i="27"/>
  <c r="B45385" i="27"/>
  <c r="B45386" i="27"/>
  <c r="B45387" i="27"/>
  <c r="B45388" i="27"/>
  <c r="B45389" i="27"/>
  <c r="B45390" i="27"/>
  <c r="B45391" i="27"/>
  <c r="B45392" i="27"/>
  <c r="B45393" i="27"/>
  <c r="B45394" i="27"/>
  <c r="B45395" i="27"/>
  <c r="B45396" i="27"/>
  <c r="B45397" i="27"/>
  <c r="B45398" i="27"/>
  <c r="B45399" i="27"/>
  <c r="B45400" i="27"/>
  <c r="B45401" i="27"/>
  <c r="B45402" i="27"/>
  <c r="B45403" i="27"/>
  <c r="B45404" i="27"/>
  <c r="B45405" i="27"/>
  <c r="B45406" i="27"/>
  <c r="B45407" i="27"/>
  <c r="B45408" i="27"/>
  <c r="B45409" i="27"/>
  <c r="B45410" i="27"/>
  <c r="B45411" i="27"/>
  <c r="B45412" i="27"/>
  <c r="B45413" i="27"/>
  <c r="B45414" i="27"/>
  <c r="B45415" i="27"/>
  <c r="B45416" i="27"/>
  <c r="B45417" i="27"/>
  <c r="B45418" i="27"/>
  <c r="B45419" i="27"/>
  <c r="B45420" i="27"/>
  <c r="B45421" i="27"/>
  <c r="B45422" i="27"/>
  <c r="B45423" i="27"/>
  <c r="B45424" i="27"/>
  <c r="B45425" i="27"/>
  <c r="B45426" i="27"/>
  <c r="B45427" i="27"/>
  <c r="B45428" i="27"/>
  <c r="B45429" i="27"/>
  <c r="B45430" i="27"/>
  <c r="B45431" i="27"/>
  <c r="B45432" i="27"/>
  <c r="B45433" i="27"/>
  <c r="B45434" i="27"/>
  <c r="B45435" i="27"/>
  <c r="B45436" i="27"/>
  <c r="B45437" i="27"/>
  <c r="B45438" i="27"/>
  <c r="B45439" i="27"/>
  <c r="B45440" i="27"/>
  <c r="B45441" i="27"/>
  <c r="B45442" i="27"/>
  <c r="B45443" i="27"/>
  <c r="B45444" i="27"/>
  <c r="B45445" i="27"/>
  <c r="B45446" i="27"/>
  <c r="B45447" i="27"/>
  <c r="B45448" i="27"/>
  <c r="B45449" i="27"/>
  <c r="B45450" i="27"/>
  <c r="B45451" i="27"/>
  <c r="B45452" i="27"/>
  <c r="B45453" i="27"/>
  <c r="B45454" i="27"/>
  <c r="B45455" i="27"/>
  <c r="B45456" i="27"/>
  <c r="B45457" i="27"/>
  <c r="B45458" i="27"/>
  <c r="B45459" i="27"/>
  <c r="B45460" i="27"/>
  <c r="B45461" i="27"/>
  <c r="B45462" i="27"/>
  <c r="B45463" i="27"/>
  <c r="B45464" i="27"/>
  <c r="B45465" i="27"/>
  <c r="B45466" i="27"/>
  <c r="B45467" i="27"/>
  <c r="B45468" i="27"/>
  <c r="B45469" i="27"/>
  <c r="B45470" i="27"/>
  <c r="B45471" i="27"/>
  <c r="B45472" i="27"/>
  <c r="B45473" i="27"/>
  <c r="B45474" i="27"/>
  <c r="B45475" i="27"/>
  <c r="B45476" i="27"/>
  <c r="B45477" i="27"/>
  <c r="B45478" i="27"/>
  <c r="B45479" i="27"/>
  <c r="B45480" i="27"/>
  <c r="B45481" i="27"/>
  <c r="B45482" i="27"/>
  <c r="B45483" i="27"/>
  <c r="B45484" i="27"/>
  <c r="B45485" i="27"/>
  <c r="B45486" i="27"/>
  <c r="B45487" i="27"/>
  <c r="B45488" i="27"/>
  <c r="B45489" i="27"/>
  <c r="B45490" i="27"/>
  <c r="B45491" i="27"/>
  <c r="B45492" i="27"/>
  <c r="B45493" i="27"/>
  <c r="B45494" i="27"/>
  <c r="B45495" i="27"/>
  <c r="B45496" i="27"/>
  <c r="B45497" i="27"/>
  <c r="B45498" i="27"/>
  <c r="B45499" i="27"/>
  <c r="B45500" i="27"/>
  <c r="B45501" i="27"/>
  <c r="B45502" i="27"/>
  <c r="B45503" i="27"/>
  <c r="B45504" i="27"/>
  <c r="B45505" i="27"/>
  <c r="B45506" i="27"/>
  <c r="B45507" i="27"/>
  <c r="B45508" i="27"/>
  <c r="B45509" i="27"/>
  <c r="B45510" i="27"/>
  <c r="B45511" i="27"/>
  <c r="B45512" i="27"/>
  <c r="B45513" i="27"/>
  <c r="B45514" i="27"/>
  <c r="B45515" i="27"/>
  <c r="B45516" i="27"/>
  <c r="B45517" i="27"/>
  <c r="B45518" i="27"/>
  <c r="B45519" i="27"/>
  <c r="B45520" i="27"/>
  <c r="B45521" i="27"/>
  <c r="B45522" i="27"/>
  <c r="B45523" i="27"/>
  <c r="B45524" i="27"/>
  <c r="B45525" i="27"/>
  <c r="B45526" i="27"/>
  <c r="B45527" i="27"/>
  <c r="B45528" i="27"/>
  <c r="B45529" i="27"/>
  <c r="B45530" i="27"/>
  <c r="B45531" i="27"/>
  <c r="B45532" i="27"/>
  <c r="B45533" i="27"/>
  <c r="B45534" i="27"/>
  <c r="B45535" i="27"/>
  <c r="B45536" i="27"/>
  <c r="B45537" i="27"/>
  <c r="B45538" i="27"/>
  <c r="B45539" i="27"/>
  <c r="B45540" i="27"/>
  <c r="B45541" i="27"/>
  <c r="B45542" i="27"/>
  <c r="B45543" i="27"/>
  <c r="B45544" i="27"/>
  <c r="B45545" i="27"/>
  <c r="B45546" i="27"/>
  <c r="B45547" i="27"/>
  <c r="B45548" i="27"/>
  <c r="B45549" i="27"/>
  <c r="B45550" i="27"/>
  <c r="B45551" i="27"/>
  <c r="B45552" i="27"/>
  <c r="B45553" i="27"/>
  <c r="B45554" i="27"/>
  <c r="B45555" i="27"/>
  <c r="B45556" i="27"/>
  <c r="B45557" i="27"/>
  <c r="B45558" i="27"/>
  <c r="B45559" i="27"/>
  <c r="B45560" i="27"/>
  <c r="B45561" i="27"/>
  <c r="B45562" i="27"/>
  <c r="B45563" i="27"/>
  <c r="B45564" i="27"/>
  <c r="B45565" i="27"/>
  <c r="B45566" i="27"/>
  <c r="B45567" i="27"/>
  <c r="B45568" i="27"/>
  <c r="B45569" i="27"/>
  <c r="B45570" i="27"/>
  <c r="B45571" i="27"/>
  <c r="B45572" i="27"/>
  <c r="B45573" i="27"/>
  <c r="B45574" i="27"/>
  <c r="B45575" i="27"/>
  <c r="B45576" i="27"/>
  <c r="B45577" i="27"/>
  <c r="B45578" i="27"/>
  <c r="B45579" i="27"/>
  <c r="B45580" i="27"/>
  <c r="B45581" i="27"/>
  <c r="B45582" i="27"/>
  <c r="B45583" i="27"/>
  <c r="B45584" i="27"/>
  <c r="B45585" i="27"/>
  <c r="B45586" i="27"/>
  <c r="B45587" i="27"/>
  <c r="B45588" i="27"/>
  <c r="B45589" i="27"/>
  <c r="B45590" i="27"/>
  <c r="B45591" i="27"/>
  <c r="B45592" i="27"/>
  <c r="B45593" i="27"/>
  <c r="B45594" i="27"/>
  <c r="B45595" i="27"/>
  <c r="B45596" i="27"/>
  <c r="B45597" i="27"/>
  <c r="B45598" i="27"/>
  <c r="B45599" i="27"/>
  <c r="B45600" i="27"/>
  <c r="B45601" i="27"/>
  <c r="B45602" i="27"/>
  <c r="B45603" i="27"/>
  <c r="B45604" i="27"/>
  <c r="B45605" i="27"/>
  <c r="B45606" i="27"/>
  <c r="B45607" i="27"/>
  <c r="B45608" i="27"/>
  <c r="B45609" i="27"/>
  <c r="B45610" i="27"/>
  <c r="B45611" i="27"/>
  <c r="B45612" i="27"/>
  <c r="B45613" i="27"/>
  <c r="B45614" i="27"/>
  <c r="B45615" i="27"/>
  <c r="B45616" i="27"/>
  <c r="B45617" i="27"/>
  <c r="B45618" i="27"/>
  <c r="B45619" i="27"/>
  <c r="B45620" i="27"/>
  <c r="B45621" i="27"/>
  <c r="B45622" i="27"/>
  <c r="B45623" i="27"/>
  <c r="B45624" i="27"/>
  <c r="B45625" i="27"/>
  <c r="B45626" i="27"/>
  <c r="B45627" i="27"/>
  <c r="B45628" i="27"/>
  <c r="B45629" i="27"/>
  <c r="B45630" i="27"/>
  <c r="B45631" i="27"/>
  <c r="B45632" i="27"/>
  <c r="B45633" i="27"/>
  <c r="B45634" i="27"/>
  <c r="B45635" i="27"/>
  <c r="B45636" i="27"/>
  <c r="B45637" i="27"/>
  <c r="B45638" i="27"/>
  <c r="B45639" i="27"/>
  <c r="B45640" i="27"/>
  <c r="B45641" i="27"/>
  <c r="B45642" i="27"/>
  <c r="B45643" i="27"/>
  <c r="B45644" i="27"/>
  <c r="B45645" i="27"/>
  <c r="B45646" i="27"/>
  <c r="B45647" i="27"/>
  <c r="B45648" i="27"/>
  <c r="B45649" i="27"/>
  <c r="B45650" i="27"/>
  <c r="B45651" i="27"/>
  <c r="B45652" i="27"/>
  <c r="B45653" i="27"/>
  <c r="B45654" i="27"/>
  <c r="B45655" i="27"/>
  <c r="B45656" i="27"/>
  <c r="B45657" i="27"/>
  <c r="B45658" i="27"/>
  <c r="B45659" i="27"/>
  <c r="B45660" i="27"/>
  <c r="B45661" i="27"/>
  <c r="B45662" i="27"/>
  <c r="B45663" i="27"/>
  <c r="B45664" i="27"/>
  <c r="B45665" i="27"/>
  <c r="B45666" i="27"/>
  <c r="B45667" i="27"/>
  <c r="B45668" i="27"/>
  <c r="B45669" i="27"/>
  <c r="B45670" i="27"/>
  <c r="B45671" i="27"/>
  <c r="B45672" i="27"/>
  <c r="B45673" i="27"/>
  <c r="B45674" i="27"/>
  <c r="B45675" i="27"/>
  <c r="B45676" i="27"/>
  <c r="B45677" i="27"/>
  <c r="B45678" i="27"/>
  <c r="B45679" i="27"/>
  <c r="B45680" i="27"/>
  <c r="B45681" i="27"/>
  <c r="B45682" i="27"/>
  <c r="B45683" i="27"/>
  <c r="B45684" i="27"/>
  <c r="B45685" i="27"/>
  <c r="B45686" i="27"/>
  <c r="B45687" i="27"/>
  <c r="B45688" i="27"/>
  <c r="B45689" i="27"/>
  <c r="B45690" i="27"/>
  <c r="B45691" i="27"/>
  <c r="B45692" i="27"/>
  <c r="B45693" i="27"/>
  <c r="B45694" i="27"/>
  <c r="B45695" i="27"/>
  <c r="B45696" i="27"/>
  <c r="B45697" i="27"/>
  <c r="B45698" i="27"/>
  <c r="B45699" i="27"/>
  <c r="B45700" i="27"/>
  <c r="B45701" i="27"/>
  <c r="B45702" i="27"/>
  <c r="B45703" i="27"/>
  <c r="B45704" i="27"/>
  <c r="B45705" i="27"/>
  <c r="B45706" i="27"/>
  <c r="B45707" i="27"/>
  <c r="B45708" i="27"/>
  <c r="B45709" i="27"/>
  <c r="B45710" i="27"/>
  <c r="B45711" i="27"/>
  <c r="B45712" i="27"/>
  <c r="B45713" i="27"/>
  <c r="B45714" i="27"/>
  <c r="B45715" i="27"/>
  <c r="B45716" i="27"/>
  <c r="B45717" i="27"/>
  <c r="B45718" i="27"/>
  <c r="B45719" i="27"/>
  <c r="B45720" i="27"/>
  <c r="B45721" i="27"/>
  <c r="B45722" i="27"/>
  <c r="B45723" i="27"/>
  <c r="B45724" i="27"/>
  <c r="B45725" i="27"/>
  <c r="B45726" i="27"/>
  <c r="B45727" i="27"/>
  <c r="B45728" i="27"/>
  <c r="B45729" i="27"/>
  <c r="B45730" i="27"/>
  <c r="B45731" i="27"/>
  <c r="B45732" i="27"/>
  <c r="B45733" i="27"/>
  <c r="B45734" i="27"/>
  <c r="B45735" i="27"/>
  <c r="B45736" i="27"/>
  <c r="B45737" i="27"/>
  <c r="B45738" i="27"/>
  <c r="B45739" i="27"/>
  <c r="B45740" i="27"/>
  <c r="B45741" i="27"/>
  <c r="B45742" i="27"/>
  <c r="B45743" i="27"/>
  <c r="B45744" i="27"/>
  <c r="B45745" i="27"/>
  <c r="B45746" i="27"/>
  <c r="B45747" i="27"/>
  <c r="B45748" i="27"/>
  <c r="B45749" i="27"/>
  <c r="B45750" i="27"/>
  <c r="B45751" i="27"/>
  <c r="B45752" i="27"/>
  <c r="B45753" i="27"/>
  <c r="B45754" i="27"/>
  <c r="B45755" i="27"/>
  <c r="B45756" i="27"/>
  <c r="B45757" i="27"/>
  <c r="B45758" i="27"/>
  <c r="B45759" i="27"/>
  <c r="B45760" i="27"/>
  <c r="B45761" i="27"/>
  <c r="B45762" i="27"/>
  <c r="B45763" i="27"/>
  <c r="B45764" i="27"/>
  <c r="B45765" i="27"/>
  <c r="B45766" i="27"/>
  <c r="B45767" i="27"/>
  <c r="B45768" i="27"/>
  <c r="B45769" i="27"/>
  <c r="B45770" i="27"/>
  <c r="B45771" i="27"/>
  <c r="B45772" i="27"/>
  <c r="B45773" i="27"/>
  <c r="B45774" i="27"/>
  <c r="B45775" i="27"/>
  <c r="B45776" i="27"/>
  <c r="B45777" i="27"/>
  <c r="B45778" i="27"/>
  <c r="B45779" i="27"/>
  <c r="B45780" i="27"/>
  <c r="B45781" i="27"/>
  <c r="B45782" i="27"/>
  <c r="B45783" i="27"/>
  <c r="B45784" i="27"/>
  <c r="B45785" i="27"/>
  <c r="B45786" i="27"/>
  <c r="B45787" i="27"/>
  <c r="B45788" i="27"/>
  <c r="B45789" i="27"/>
  <c r="B45790" i="27"/>
  <c r="B45791" i="27"/>
  <c r="B45792" i="27"/>
  <c r="B45793" i="27"/>
  <c r="B45794" i="27"/>
  <c r="B45795" i="27"/>
  <c r="B45796" i="27"/>
  <c r="B45797" i="27"/>
  <c r="B45798" i="27"/>
  <c r="B45799" i="27"/>
  <c r="B45800" i="27"/>
  <c r="B45801" i="27"/>
  <c r="B45802" i="27"/>
  <c r="B45803" i="27"/>
  <c r="B45804" i="27"/>
  <c r="B45805" i="27"/>
  <c r="B45806" i="27"/>
  <c r="B45807" i="27"/>
  <c r="B45808" i="27"/>
  <c r="B45809" i="27"/>
  <c r="B45810" i="27"/>
  <c r="B45811" i="27"/>
  <c r="B45812" i="27"/>
  <c r="B45813" i="27"/>
  <c r="B45814" i="27"/>
  <c r="B45815" i="27"/>
  <c r="B45816" i="27"/>
  <c r="B45817" i="27"/>
  <c r="B45818" i="27"/>
  <c r="B45819" i="27"/>
  <c r="B45820" i="27"/>
  <c r="B45821" i="27"/>
  <c r="B45822" i="27"/>
  <c r="B45823" i="27"/>
  <c r="B45824" i="27"/>
  <c r="B45825" i="27"/>
  <c r="B45826" i="27"/>
  <c r="B45827" i="27"/>
  <c r="B45828" i="27"/>
  <c r="B45829" i="27"/>
  <c r="B45830" i="27"/>
  <c r="B45831" i="27"/>
  <c r="B45832" i="27"/>
  <c r="B45833" i="27"/>
  <c r="B45834" i="27"/>
  <c r="B45835" i="27"/>
  <c r="B45836" i="27"/>
  <c r="B45837" i="27"/>
  <c r="B45838" i="27"/>
  <c r="B45839" i="27"/>
  <c r="B45840" i="27"/>
  <c r="B45841" i="27"/>
  <c r="B45842" i="27"/>
  <c r="B45843" i="27"/>
  <c r="B45844" i="27"/>
  <c r="B45845" i="27"/>
  <c r="B45846" i="27"/>
  <c r="B45847" i="27"/>
  <c r="B45848" i="27"/>
  <c r="B45849" i="27"/>
  <c r="B45850" i="27"/>
  <c r="B45851" i="27"/>
  <c r="B45852" i="27"/>
  <c r="B45853" i="27"/>
  <c r="B45854" i="27"/>
  <c r="B45855" i="27"/>
  <c r="B45856" i="27"/>
  <c r="B45857" i="27"/>
  <c r="B45858" i="27"/>
  <c r="B45859" i="27"/>
  <c r="B45860" i="27"/>
  <c r="B45861" i="27"/>
  <c r="B45862" i="27"/>
  <c r="B45863" i="27"/>
  <c r="B45864" i="27"/>
  <c r="B45865" i="27"/>
  <c r="B45866" i="27"/>
  <c r="B45867" i="27"/>
  <c r="B45868" i="27"/>
  <c r="B45869" i="27"/>
  <c r="B45870" i="27"/>
  <c r="B45871" i="27"/>
  <c r="B45872" i="27"/>
  <c r="B45873" i="27"/>
  <c r="B45874" i="27"/>
  <c r="B45875" i="27"/>
  <c r="B45876" i="27"/>
  <c r="B45877" i="27"/>
  <c r="B45878" i="27"/>
  <c r="B45879" i="27"/>
  <c r="B45880" i="27"/>
  <c r="B45881" i="27"/>
  <c r="B45882" i="27"/>
  <c r="B45883" i="27"/>
  <c r="B45884" i="27"/>
  <c r="B45885" i="27"/>
  <c r="B45886" i="27"/>
  <c r="B45887" i="27"/>
  <c r="B45888" i="27"/>
  <c r="B45889" i="27"/>
  <c r="B45890" i="27"/>
  <c r="B45891" i="27"/>
  <c r="B45892" i="27"/>
  <c r="B45893" i="27"/>
  <c r="B45894" i="27"/>
  <c r="B45895" i="27"/>
  <c r="B45896" i="27"/>
  <c r="B45897" i="27"/>
  <c r="B45898" i="27"/>
  <c r="B45899" i="27"/>
  <c r="B45900" i="27"/>
  <c r="B45901" i="27"/>
  <c r="B45902" i="27"/>
  <c r="B45903" i="27"/>
  <c r="B45904" i="27"/>
  <c r="B45905" i="27"/>
  <c r="B45906" i="27"/>
  <c r="B45907" i="27"/>
  <c r="B45908" i="27"/>
  <c r="B45909" i="27"/>
  <c r="B45910" i="27"/>
  <c r="B45911" i="27"/>
  <c r="B45912" i="27"/>
  <c r="B45913" i="27"/>
  <c r="B45914" i="27"/>
  <c r="B45915" i="27"/>
  <c r="B45916" i="27"/>
  <c r="B45917" i="27"/>
  <c r="B45918" i="27"/>
  <c r="B45919" i="27"/>
  <c r="B45920" i="27"/>
  <c r="B45921" i="27"/>
  <c r="B45922" i="27"/>
  <c r="B45923" i="27"/>
  <c r="B45924" i="27"/>
  <c r="B45925" i="27"/>
  <c r="B45926" i="27"/>
  <c r="B45927" i="27"/>
  <c r="B45928" i="27"/>
  <c r="B45929" i="27"/>
  <c r="B45930" i="27"/>
  <c r="B45931" i="27"/>
  <c r="B45932" i="27"/>
  <c r="B45933" i="27"/>
  <c r="B45934" i="27"/>
  <c r="B45935" i="27"/>
  <c r="B45936" i="27"/>
  <c r="B45937" i="27"/>
  <c r="B45938" i="27"/>
  <c r="B45939" i="27"/>
  <c r="B45940" i="27"/>
  <c r="B45941" i="27"/>
  <c r="B45942" i="27"/>
  <c r="B45943" i="27"/>
  <c r="B45944" i="27"/>
  <c r="B45945" i="27"/>
  <c r="B45946" i="27"/>
  <c r="B45947" i="27"/>
  <c r="B45948" i="27"/>
  <c r="B45949" i="27"/>
  <c r="B45950" i="27"/>
  <c r="B45951" i="27"/>
  <c r="B45952" i="27"/>
  <c r="B45953" i="27"/>
  <c r="B45954" i="27"/>
  <c r="B45955" i="27"/>
  <c r="B45956" i="27"/>
  <c r="B45957" i="27"/>
  <c r="B45958" i="27"/>
  <c r="B45959" i="27"/>
  <c r="B45960" i="27"/>
  <c r="B45961" i="27"/>
  <c r="B45962" i="27"/>
  <c r="B45963" i="27"/>
  <c r="B45964" i="27"/>
  <c r="B45965" i="27"/>
  <c r="B45966" i="27"/>
  <c r="B45967" i="27"/>
  <c r="B45968" i="27"/>
  <c r="B45969" i="27"/>
  <c r="B45970" i="27"/>
  <c r="B45971" i="27"/>
  <c r="B45972" i="27"/>
  <c r="B45973" i="27"/>
  <c r="B45974" i="27"/>
  <c r="B45975" i="27"/>
  <c r="B45976" i="27"/>
  <c r="B45977" i="27"/>
  <c r="B45978" i="27"/>
  <c r="B45979" i="27"/>
  <c r="B45980" i="27"/>
  <c r="B45981" i="27"/>
  <c r="B45982" i="27"/>
  <c r="B45983" i="27"/>
  <c r="B45984" i="27"/>
  <c r="B45985" i="27"/>
  <c r="B45986" i="27"/>
  <c r="B45987" i="27"/>
  <c r="B45988" i="27"/>
  <c r="B45989" i="27"/>
  <c r="B45990" i="27"/>
  <c r="B45991" i="27"/>
  <c r="B45992" i="27"/>
  <c r="B45993" i="27"/>
  <c r="B45994" i="27"/>
  <c r="B45995" i="27"/>
  <c r="B45996" i="27"/>
  <c r="B45997" i="27"/>
  <c r="B45998" i="27"/>
  <c r="B45999" i="27"/>
  <c r="B46000" i="27"/>
  <c r="B46001" i="27"/>
  <c r="B46002" i="27"/>
  <c r="B46003" i="27"/>
  <c r="B46004" i="27"/>
  <c r="B46005" i="27"/>
  <c r="B46006" i="27"/>
  <c r="B46007" i="27"/>
  <c r="B46008" i="27"/>
  <c r="B46009" i="27"/>
  <c r="B46010" i="27"/>
  <c r="B46011" i="27"/>
  <c r="B46012" i="27"/>
  <c r="B46013" i="27"/>
  <c r="B46014" i="27"/>
  <c r="B46015" i="27"/>
  <c r="B46016" i="27"/>
  <c r="B46017" i="27"/>
  <c r="B46018" i="27"/>
  <c r="B46019" i="27"/>
  <c r="B46020" i="27"/>
  <c r="B46021" i="27"/>
  <c r="B46022" i="27"/>
  <c r="B46023" i="27"/>
  <c r="B46024" i="27"/>
  <c r="B46025" i="27"/>
  <c r="B46026" i="27"/>
  <c r="B46027" i="27"/>
  <c r="B46028" i="27"/>
  <c r="B46029" i="27"/>
  <c r="B46030" i="27"/>
  <c r="B46031" i="27"/>
  <c r="B46032" i="27"/>
  <c r="B46033" i="27"/>
  <c r="B46034" i="27"/>
  <c r="B46035" i="27"/>
  <c r="B46036" i="27"/>
  <c r="B46037" i="27"/>
  <c r="B46038" i="27"/>
  <c r="B46039" i="27"/>
  <c r="B46040" i="27"/>
  <c r="B46041" i="27"/>
  <c r="B46042" i="27"/>
  <c r="B46043" i="27"/>
  <c r="B46044" i="27"/>
  <c r="B46045" i="27"/>
  <c r="B46046" i="27"/>
  <c r="B46047" i="27"/>
  <c r="B46048" i="27"/>
  <c r="B46049" i="27"/>
  <c r="B46050" i="27"/>
  <c r="B46051" i="27"/>
  <c r="B46052" i="27"/>
  <c r="B46053" i="27"/>
  <c r="B46054" i="27"/>
  <c r="B46055" i="27"/>
  <c r="B46056" i="27"/>
  <c r="B46057" i="27"/>
  <c r="B46058" i="27"/>
  <c r="B46059" i="27"/>
  <c r="B46060" i="27"/>
  <c r="B46061" i="27"/>
  <c r="B46062" i="27"/>
  <c r="B46063" i="27"/>
  <c r="B46064" i="27"/>
  <c r="B46065" i="27"/>
  <c r="B46066" i="27"/>
  <c r="B46067" i="27"/>
  <c r="B46068" i="27"/>
  <c r="B46069" i="27"/>
  <c r="B46070" i="27"/>
  <c r="B46071" i="27"/>
  <c r="B46072" i="27"/>
  <c r="B46073" i="27"/>
  <c r="B46074" i="27"/>
  <c r="B46075" i="27"/>
  <c r="B46076" i="27"/>
  <c r="B46077" i="27"/>
  <c r="B46078" i="27"/>
  <c r="B46079" i="27"/>
  <c r="B46080" i="27"/>
  <c r="B46081" i="27"/>
  <c r="B46082" i="27"/>
  <c r="B46083" i="27"/>
  <c r="B46084" i="27"/>
  <c r="B46085" i="27"/>
  <c r="B46086" i="27"/>
  <c r="B46087" i="27"/>
  <c r="B46088" i="27"/>
  <c r="B46089" i="27"/>
  <c r="B46090" i="27"/>
  <c r="B46091" i="27"/>
  <c r="B46092" i="27"/>
  <c r="B46093" i="27"/>
  <c r="B46094" i="27"/>
  <c r="B46095" i="27"/>
  <c r="B46096" i="27"/>
  <c r="B46097" i="27"/>
  <c r="B46098" i="27"/>
  <c r="B46099" i="27"/>
  <c r="B46100" i="27"/>
  <c r="B46101" i="27"/>
  <c r="B46102" i="27"/>
  <c r="B46103" i="27"/>
  <c r="B46104" i="27"/>
  <c r="B46105" i="27"/>
  <c r="B46106" i="27"/>
  <c r="B46107" i="27"/>
  <c r="B46108" i="27"/>
  <c r="B46109" i="27"/>
  <c r="B46110" i="27"/>
  <c r="B46111" i="27"/>
  <c r="B46112" i="27"/>
  <c r="B46113" i="27"/>
  <c r="B46114" i="27"/>
  <c r="B46115" i="27"/>
  <c r="B46116" i="27"/>
  <c r="B46117" i="27"/>
  <c r="B46118" i="27"/>
  <c r="B46119" i="27"/>
  <c r="B46120" i="27"/>
  <c r="B46121" i="27"/>
  <c r="B46122" i="27"/>
  <c r="B46123" i="27"/>
  <c r="B46124" i="27"/>
  <c r="B46125" i="27"/>
  <c r="B46126" i="27"/>
  <c r="B46127" i="27"/>
  <c r="B46128" i="27"/>
  <c r="B46129" i="27"/>
  <c r="B46130" i="27"/>
  <c r="B46131" i="27"/>
  <c r="B46132" i="27"/>
  <c r="B46133" i="27"/>
  <c r="B46134" i="27"/>
  <c r="B46135" i="27"/>
  <c r="B46136" i="27"/>
  <c r="B46137" i="27"/>
  <c r="B46138" i="27"/>
  <c r="B46139" i="27"/>
  <c r="B46140" i="27"/>
  <c r="B46141" i="27"/>
  <c r="B46142" i="27"/>
  <c r="B46143" i="27"/>
  <c r="B46144" i="27"/>
  <c r="B46145" i="27"/>
  <c r="B46146" i="27"/>
  <c r="B46147" i="27"/>
  <c r="B46148" i="27"/>
  <c r="B46149" i="27"/>
  <c r="B46150" i="27"/>
  <c r="B46151" i="27"/>
  <c r="B46152" i="27"/>
  <c r="B46153" i="27"/>
  <c r="B46154" i="27"/>
  <c r="B46155" i="27"/>
  <c r="B46156" i="27"/>
  <c r="B46157" i="27"/>
  <c r="B46158" i="27"/>
  <c r="B46159" i="27"/>
  <c r="B46160" i="27"/>
  <c r="B46161" i="27"/>
  <c r="B46162" i="27"/>
  <c r="B46163" i="27"/>
  <c r="B46164" i="27"/>
  <c r="B46165" i="27"/>
  <c r="B46166" i="27"/>
  <c r="B46167" i="27"/>
  <c r="B46168" i="27"/>
  <c r="B46169" i="27"/>
  <c r="B46170" i="27"/>
  <c r="B46171" i="27"/>
  <c r="B46172" i="27"/>
  <c r="B46173" i="27"/>
  <c r="B46174" i="27"/>
  <c r="B46175" i="27"/>
  <c r="B46176" i="27"/>
  <c r="B46177" i="27"/>
  <c r="B46178" i="27"/>
  <c r="B46179" i="27"/>
  <c r="B46180" i="27"/>
  <c r="B46181" i="27"/>
  <c r="B46182" i="27"/>
  <c r="B46183" i="27"/>
  <c r="B46184" i="27"/>
  <c r="B46185" i="27"/>
  <c r="B46186" i="27"/>
  <c r="B46187" i="27"/>
  <c r="B46188" i="27"/>
  <c r="B46189" i="27"/>
  <c r="B46190" i="27"/>
  <c r="B46191" i="27"/>
  <c r="B46192" i="27"/>
  <c r="B46193" i="27"/>
  <c r="B46194" i="27"/>
  <c r="B46195" i="27"/>
  <c r="B46196" i="27"/>
  <c r="B46197" i="27"/>
  <c r="B46198" i="27"/>
  <c r="B46199" i="27"/>
  <c r="B46200" i="27"/>
  <c r="B46201" i="27"/>
  <c r="B46202" i="27"/>
  <c r="B46203" i="27"/>
  <c r="B46204" i="27"/>
  <c r="B46205" i="27"/>
  <c r="B46206" i="27"/>
  <c r="B46207" i="27"/>
  <c r="B46208" i="27"/>
  <c r="B46209" i="27"/>
  <c r="B46210" i="27"/>
  <c r="B46211" i="27"/>
  <c r="B46212" i="27"/>
  <c r="B46213" i="27"/>
  <c r="B46214" i="27"/>
  <c r="B46215" i="27"/>
  <c r="B46216" i="27"/>
  <c r="B46217" i="27"/>
  <c r="B46218" i="27"/>
  <c r="B46219" i="27"/>
  <c r="B46220" i="27"/>
  <c r="B46221" i="27"/>
  <c r="B46222" i="27"/>
  <c r="B46223" i="27"/>
  <c r="B46224" i="27"/>
  <c r="B46225" i="27"/>
  <c r="B46226" i="27"/>
  <c r="B46227" i="27"/>
  <c r="B46228" i="27"/>
  <c r="B46229" i="27"/>
  <c r="B46230" i="27"/>
  <c r="B46231" i="27"/>
  <c r="B46232" i="27"/>
  <c r="B46233" i="27"/>
  <c r="B46234" i="27"/>
  <c r="B46235" i="27"/>
  <c r="B46236" i="27"/>
  <c r="B46237" i="27"/>
  <c r="B46238" i="27"/>
  <c r="B46239" i="27"/>
  <c r="B46240" i="27"/>
  <c r="B46241" i="27"/>
  <c r="B46242" i="27"/>
  <c r="B46243" i="27"/>
  <c r="B46244" i="27"/>
  <c r="B46245" i="27"/>
  <c r="B46246" i="27"/>
  <c r="B46247" i="27"/>
  <c r="B46248" i="27"/>
  <c r="B46249" i="27"/>
  <c r="B46250" i="27"/>
  <c r="B46251" i="27"/>
  <c r="B46252" i="27"/>
  <c r="B46253" i="27"/>
  <c r="B46254" i="27"/>
  <c r="B46255" i="27"/>
  <c r="B46256" i="27"/>
  <c r="B46257" i="27"/>
  <c r="B46258" i="27"/>
  <c r="B46259" i="27"/>
  <c r="B46260" i="27"/>
  <c r="B46261" i="27"/>
  <c r="B46262" i="27"/>
  <c r="B46263" i="27"/>
  <c r="B46264" i="27"/>
  <c r="B46265" i="27"/>
  <c r="B46266" i="27"/>
  <c r="B46267" i="27"/>
  <c r="B46268" i="27"/>
  <c r="B46269" i="27"/>
  <c r="B46270" i="27"/>
  <c r="B46271" i="27"/>
  <c r="B46272" i="27"/>
  <c r="B46273" i="27"/>
  <c r="B46274" i="27"/>
  <c r="B46275" i="27"/>
  <c r="B46276" i="27"/>
  <c r="B46277" i="27"/>
  <c r="B46278" i="27"/>
  <c r="B46279" i="27"/>
  <c r="B46280" i="27"/>
  <c r="B46281" i="27"/>
  <c r="B46282" i="27"/>
  <c r="B46283" i="27"/>
  <c r="B46284" i="27"/>
  <c r="B46285" i="27"/>
  <c r="B46286" i="27"/>
  <c r="B46287" i="27"/>
  <c r="B46288" i="27"/>
  <c r="B46289" i="27"/>
  <c r="B46290" i="27"/>
  <c r="B46291" i="27"/>
  <c r="B46292" i="27"/>
  <c r="B46293" i="27"/>
  <c r="B46294" i="27"/>
  <c r="B46295" i="27"/>
  <c r="B46296" i="27"/>
  <c r="B46297" i="27"/>
  <c r="B46298" i="27"/>
  <c r="B46299" i="27"/>
  <c r="B46300" i="27"/>
  <c r="B46301" i="27"/>
  <c r="B46302" i="27"/>
  <c r="B46303" i="27"/>
  <c r="B46304" i="27"/>
  <c r="B46305" i="27"/>
  <c r="B46306" i="27"/>
  <c r="B46307" i="27"/>
  <c r="B46308" i="27"/>
  <c r="B46309" i="27"/>
  <c r="B46310" i="27"/>
  <c r="B46311" i="27"/>
  <c r="B46312" i="27"/>
  <c r="B46313" i="27"/>
  <c r="B46314" i="27"/>
  <c r="B46315" i="27"/>
  <c r="B46316" i="27"/>
  <c r="B46317" i="27"/>
  <c r="B46318" i="27"/>
  <c r="B46319" i="27"/>
  <c r="B46320" i="27"/>
  <c r="B46321" i="27"/>
  <c r="B46322" i="27"/>
  <c r="B46323" i="27"/>
  <c r="B46324" i="27"/>
  <c r="B46325" i="27"/>
  <c r="B46326" i="27"/>
  <c r="B46327" i="27"/>
  <c r="B46328" i="27"/>
  <c r="B46329" i="27"/>
  <c r="B46330" i="27"/>
  <c r="B46331" i="27"/>
  <c r="B46332" i="27"/>
  <c r="B46333" i="27"/>
  <c r="B46334" i="27"/>
  <c r="B46335" i="27"/>
  <c r="B46336" i="27"/>
  <c r="B46337" i="27"/>
  <c r="B46338" i="27"/>
  <c r="B46339" i="27"/>
  <c r="B46340" i="27"/>
  <c r="B46341" i="27"/>
  <c r="B46342" i="27"/>
  <c r="B46343" i="27"/>
  <c r="B46344" i="27"/>
  <c r="B46345" i="27"/>
  <c r="B46346" i="27"/>
  <c r="B46347" i="27"/>
  <c r="B46348" i="27"/>
  <c r="B46349" i="27"/>
  <c r="B46350" i="27"/>
  <c r="B46351" i="27"/>
  <c r="B46352" i="27"/>
  <c r="B46353" i="27"/>
  <c r="B46354" i="27"/>
  <c r="B46355" i="27"/>
  <c r="B46356" i="27"/>
  <c r="B46357" i="27"/>
  <c r="B46358" i="27"/>
  <c r="B46359" i="27"/>
  <c r="B46360" i="27"/>
  <c r="B46361" i="27"/>
  <c r="B46362" i="27"/>
  <c r="B46363" i="27"/>
  <c r="B46364" i="27"/>
  <c r="B46365" i="27"/>
  <c r="B46366" i="27"/>
  <c r="B46367" i="27"/>
  <c r="B46368" i="27"/>
  <c r="B46369" i="27"/>
  <c r="B46370" i="27"/>
  <c r="B46371" i="27"/>
  <c r="B46372" i="27"/>
  <c r="B46373" i="27"/>
  <c r="B46374" i="27"/>
  <c r="B46375" i="27"/>
  <c r="B46376" i="27"/>
  <c r="B46377" i="27"/>
  <c r="B46378" i="27"/>
  <c r="B46379" i="27"/>
  <c r="B46380" i="27"/>
  <c r="B46381" i="27"/>
  <c r="B46382" i="27"/>
  <c r="B46383" i="27"/>
  <c r="B46384" i="27"/>
  <c r="B46385" i="27"/>
  <c r="B46386" i="27"/>
  <c r="B46387" i="27"/>
  <c r="B46388" i="27"/>
  <c r="B46389" i="27"/>
  <c r="B46390" i="27"/>
  <c r="B46391" i="27"/>
  <c r="B46392" i="27"/>
  <c r="B46393" i="27"/>
  <c r="B46394" i="27"/>
  <c r="B46395" i="27"/>
  <c r="B46396" i="27"/>
  <c r="B46397" i="27"/>
  <c r="B46398" i="27"/>
  <c r="B46399" i="27"/>
  <c r="B46400" i="27"/>
  <c r="B46401" i="27"/>
  <c r="B46402" i="27"/>
  <c r="B46403" i="27"/>
  <c r="B46404" i="27"/>
  <c r="B46405" i="27"/>
  <c r="B46406" i="27"/>
  <c r="B46407" i="27"/>
  <c r="B46408" i="27"/>
  <c r="B46409" i="27"/>
  <c r="B46410" i="27"/>
  <c r="B46411" i="27"/>
  <c r="B46412" i="27"/>
  <c r="B46413" i="27"/>
  <c r="B46414" i="27"/>
  <c r="B46415" i="27"/>
  <c r="B46416" i="27"/>
  <c r="B46417" i="27"/>
  <c r="B46418" i="27"/>
  <c r="B46419" i="27"/>
  <c r="B46420" i="27"/>
  <c r="B46421" i="27"/>
  <c r="B46422" i="27"/>
  <c r="B46423" i="27"/>
  <c r="B46424" i="27"/>
  <c r="B46425" i="27"/>
  <c r="B46426" i="27"/>
  <c r="B46427" i="27"/>
  <c r="B46428" i="27"/>
  <c r="B46429" i="27"/>
  <c r="B46430" i="27"/>
  <c r="B46431" i="27"/>
  <c r="B46432" i="27"/>
  <c r="B46433" i="27"/>
  <c r="B46434" i="27"/>
  <c r="B46435" i="27"/>
  <c r="B46436" i="27"/>
  <c r="B46437" i="27"/>
  <c r="B46438" i="27"/>
  <c r="B46439" i="27"/>
  <c r="B46440" i="27"/>
  <c r="B46441" i="27"/>
  <c r="B46442" i="27"/>
  <c r="B46443" i="27"/>
  <c r="B46444" i="27"/>
  <c r="B46445" i="27"/>
  <c r="B46446" i="27"/>
  <c r="B46447" i="27"/>
  <c r="B46448" i="27"/>
  <c r="B46449" i="27"/>
  <c r="B46450" i="27"/>
  <c r="B46451" i="27"/>
  <c r="B46452" i="27"/>
  <c r="B46453" i="27"/>
  <c r="B46454" i="27"/>
  <c r="B46455" i="27"/>
  <c r="B46456" i="27"/>
  <c r="B46457" i="27"/>
  <c r="B46458" i="27"/>
  <c r="B46459" i="27"/>
  <c r="B46460" i="27"/>
  <c r="B46461" i="27"/>
  <c r="B46462" i="27"/>
  <c r="B46463" i="27"/>
  <c r="B46464" i="27"/>
  <c r="B46465" i="27"/>
  <c r="B46466" i="27"/>
  <c r="B46467" i="27"/>
  <c r="B46468" i="27"/>
  <c r="B46469" i="27"/>
  <c r="B46470" i="27"/>
  <c r="B46471" i="27"/>
  <c r="B46472" i="27"/>
  <c r="B46473" i="27"/>
  <c r="B46474" i="27"/>
  <c r="B46475" i="27"/>
  <c r="B46476" i="27"/>
  <c r="B46477" i="27"/>
  <c r="B46478" i="27"/>
  <c r="B46479" i="27"/>
  <c r="B46480" i="27"/>
  <c r="B46481" i="27"/>
  <c r="B46482" i="27"/>
  <c r="B46483" i="27"/>
  <c r="B46484" i="27"/>
  <c r="B46485" i="27"/>
  <c r="B46486" i="27"/>
  <c r="B46487" i="27"/>
  <c r="B46488" i="27"/>
  <c r="B46489" i="27"/>
  <c r="B46490" i="27"/>
  <c r="B46491" i="27"/>
  <c r="B46492" i="27"/>
  <c r="B46493" i="27"/>
  <c r="B46494" i="27"/>
  <c r="B46495" i="27"/>
  <c r="B46496" i="27"/>
  <c r="B46497" i="27"/>
  <c r="B46498" i="27"/>
  <c r="B46499" i="27"/>
  <c r="B46500" i="27"/>
  <c r="B46501" i="27"/>
  <c r="B46502" i="27"/>
  <c r="B46503" i="27"/>
  <c r="B46504" i="27"/>
  <c r="B46505" i="27"/>
  <c r="B46506" i="27"/>
  <c r="B46507" i="27"/>
  <c r="B46508" i="27"/>
  <c r="B46509" i="27"/>
  <c r="B46510" i="27"/>
  <c r="B46511" i="27"/>
  <c r="B46512" i="27"/>
  <c r="B46513" i="27"/>
  <c r="B46514" i="27"/>
  <c r="B46515" i="27"/>
  <c r="B46516" i="27"/>
  <c r="B46517" i="27"/>
  <c r="B46518" i="27"/>
  <c r="B46519" i="27"/>
  <c r="B46520" i="27"/>
  <c r="B46521" i="27"/>
  <c r="B46522" i="27"/>
  <c r="B46523" i="27"/>
  <c r="B46524" i="27"/>
  <c r="B46525" i="27"/>
  <c r="B46526" i="27"/>
  <c r="B46527" i="27"/>
  <c r="B46528" i="27"/>
  <c r="B46529" i="27"/>
  <c r="B46530" i="27"/>
  <c r="B46531" i="27"/>
  <c r="B46532" i="27"/>
  <c r="B46533" i="27"/>
  <c r="B46534" i="27"/>
  <c r="B46535" i="27"/>
  <c r="B46536" i="27"/>
  <c r="B46537" i="27"/>
  <c r="B46538" i="27"/>
  <c r="B46539" i="27"/>
  <c r="B46540" i="27"/>
  <c r="B46541" i="27"/>
  <c r="B46542" i="27"/>
  <c r="B46543" i="27"/>
  <c r="B46544" i="27"/>
  <c r="B46545" i="27"/>
  <c r="B46546" i="27"/>
  <c r="B46547" i="27"/>
  <c r="B46548" i="27"/>
  <c r="B46549" i="27"/>
  <c r="B46550" i="27"/>
  <c r="B46551" i="27"/>
  <c r="B46552" i="27"/>
  <c r="B46553" i="27"/>
  <c r="B46554" i="27"/>
  <c r="B46555" i="27"/>
  <c r="B46556" i="27"/>
  <c r="B46557" i="27"/>
  <c r="B46558" i="27"/>
  <c r="B46559" i="27"/>
  <c r="B46560" i="27"/>
  <c r="B46561" i="27"/>
  <c r="B46562" i="27"/>
  <c r="B46563" i="27"/>
  <c r="B46564" i="27"/>
  <c r="B46565" i="27"/>
  <c r="B46566" i="27"/>
  <c r="B46567" i="27"/>
  <c r="B46568" i="27"/>
  <c r="B46569" i="27"/>
  <c r="B46570" i="27"/>
  <c r="B46571" i="27"/>
  <c r="B46572" i="27"/>
  <c r="B46573" i="27"/>
  <c r="B46574" i="27"/>
  <c r="B46575" i="27"/>
  <c r="B46576" i="27"/>
  <c r="B46577" i="27"/>
  <c r="B46578" i="27"/>
  <c r="B46579" i="27"/>
  <c r="B46580" i="27"/>
  <c r="B46581" i="27"/>
  <c r="B46582" i="27"/>
  <c r="B46583" i="27"/>
  <c r="B46584" i="27"/>
  <c r="B46585" i="27"/>
  <c r="B46586" i="27"/>
  <c r="B46587" i="27"/>
  <c r="B46588" i="27"/>
  <c r="B46589" i="27"/>
  <c r="B46590" i="27"/>
  <c r="B46591" i="27"/>
  <c r="B46592" i="27"/>
  <c r="B46593" i="27"/>
  <c r="B46594" i="27"/>
  <c r="B46595" i="27"/>
  <c r="B46596" i="27"/>
  <c r="B46597" i="27"/>
  <c r="B46598" i="27"/>
  <c r="B46599" i="27"/>
  <c r="B46600" i="27"/>
  <c r="B46601" i="27"/>
  <c r="B46602" i="27"/>
  <c r="B46603" i="27"/>
  <c r="B46604" i="27"/>
  <c r="B46605" i="27"/>
  <c r="B46606" i="27"/>
  <c r="B46607" i="27"/>
  <c r="B46608" i="27"/>
  <c r="B46609" i="27"/>
  <c r="B46610" i="27"/>
  <c r="B46611" i="27"/>
  <c r="B46612" i="27"/>
  <c r="B46613" i="27"/>
  <c r="B46614" i="27"/>
  <c r="B46615" i="27"/>
  <c r="B46616" i="27"/>
  <c r="B46617" i="27"/>
  <c r="B46618" i="27"/>
  <c r="B46619" i="27"/>
  <c r="B46620" i="27"/>
  <c r="B46621" i="27"/>
  <c r="B46622" i="27"/>
  <c r="B46623" i="27"/>
  <c r="B46624" i="27"/>
  <c r="B46625" i="27"/>
  <c r="B46626" i="27"/>
  <c r="B46627" i="27"/>
  <c r="B46628" i="27"/>
  <c r="B46629" i="27"/>
  <c r="B46630" i="27"/>
  <c r="B46631" i="27"/>
  <c r="B46632" i="27"/>
  <c r="B46633" i="27"/>
  <c r="B46634" i="27"/>
  <c r="B46635" i="27"/>
  <c r="B46636" i="27"/>
  <c r="B46637" i="27"/>
  <c r="B46638" i="27"/>
  <c r="B46639" i="27"/>
  <c r="B46640" i="27"/>
  <c r="B46641" i="27"/>
  <c r="B46642" i="27"/>
  <c r="B46643" i="27"/>
  <c r="B46644" i="27"/>
  <c r="B46645" i="27"/>
  <c r="B46646" i="27"/>
  <c r="B46647" i="27"/>
  <c r="B46648" i="27"/>
  <c r="B46649" i="27"/>
  <c r="B46650" i="27"/>
  <c r="B46651" i="27"/>
  <c r="B46652" i="27"/>
  <c r="B46653" i="27"/>
  <c r="B46654" i="27"/>
  <c r="B46655" i="27"/>
  <c r="B46656" i="27"/>
  <c r="B46657" i="27"/>
  <c r="B46658" i="27"/>
  <c r="B46659" i="27"/>
  <c r="B46660" i="27"/>
  <c r="B46661" i="27"/>
  <c r="B46662" i="27"/>
  <c r="B46663" i="27"/>
  <c r="B46664" i="27"/>
  <c r="B46665" i="27"/>
  <c r="B46666" i="27"/>
  <c r="B46667" i="27"/>
  <c r="B46668" i="27"/>
  <c r="B46669" i="27"/>
  <c r="B46670" i="27"/>
  <c r="B46671" i="27"/>
  <c r="B46672" i="27"/>
  <c r="B46673" i="27"/>
  <c r="B46674" i="27"/>
  <c r="B46675" i="27"/>
  <c r="B46676" i="27"/>
  <c r="B46677" i="27"/>
  <c r="B46678" i="27"/>
  <c r="B46679" i="27"/>
  <c r="B46680" i="27"/>
  <c r="B46681" i="27"/>
  <c r="B46682" i="27"/>
  <c r="B46683" i="27"/>
  <c r="B46684" i="27"/>
  <c r="B46685" i="27"/>
  <c r="B46686" i="27"/>
  <c r="B46687" i="27"/>
  <c r="B46688" i="27"/>
  <c r="B46689" i="27"/>
  <c r="B46690" i="27"/>
  <c r="B46691" i="27"/>
  <c r="B46692" i="27"/>
  <c r="B46693" i="27"/>
  <c r="B46694" i="27"/>
  <c r="B46695" i="27"/>
  <c r="B46696" i="27"/>
  <c r="B46697" i="27"/>
  <c r="B46698" i="27"/>
  <c r="B46699" i="27"/>
  <c r="B46700" i="27"/>
  <c r="B46701" i="27"/>
  <c r="B46702" i="27"/>
  <c r="B46703" i="27"/>
  <c r="B46704" i="27"/>
  <c r="B46705" i="27"/>
  <c r="B46706" i="27"/>
  <c r="B46707" i="27"/>
  <c r="B46708" i="27"/>
  <c r="B46709" i="27"/>
  <c r="B46710" i="27"/>
  <c r="B46711" i="27"/>
  <c r="B46712" i="27"/>
  <c r="B46713" i="27"/>
  <c r="B46714" i="27"/>
  <c r="B46715" i="27"/>
  <c r="B46716" i="27"/>
  <c r="B46717" i="27"/>
  <c r="B46718" i="27"/>
  <c r="B46719" i="27"/>
  <c r="B46720" i="27"/>
  <c r="B46721" i="27"/>
  <c r="B46722" i="27"/>
  <c r="B46723" i="27"/>
  <c r="B46724" i="27"/>
  <c r="B46725" i="27"/>
  <c r="B46726" i="27"/>
  <c r="B46727" i="27"/>
  <c r="B46728" i="27"/>
  <c r="B46729" i="27"/>
  <c r="B46730" i="27"/>
  <c r="B46731" i="27"/>
  <c r="B46732" i="27"/>
  <c r="B46733" i="27"/>
  <c r="B46734" i="27"/>
  <c r="B46735" i="27"/>
  <c r="B46736" i="27"/>
  <c r="B46737" i="27"/>
  <c r="B46738" i="27"/>
  <c r="B46739" i="27"/>
  <c r="B46740" i="27"/>
  <c r="B46741" i="27"/>
  <c r="B46742" i="27"/>
  <c r="B46743" i="27"/>
  <c r="B46744" i="27"/>
  <c r="B46745" i="27"/>
  <c r="B46746" i="27"/>
  <c r="B46747" i="27"/>
  <c r="B46748" i="27"/>
  <c r="B46749" i="27"/>
  <c r="B46750" i="27"/>
  <c r="B46751" i="27"/>
  <c r="B46752" i="27"/>
  <c r="B46753" i="27"/>
  <c r="B46754" i="27"/>
  <c r="B46755" i="27"/>
  <c r="B46756" i="27"/>
  <c r="B46757" i="27"/>
  <c r="B46758" i="27"/>
  <c r="B46759" i="27"/>
  <c r="B46760" i="27"/>
  <c r="B46761" i="27"/>
  <c r="B46762" i="27"/>
  <c r="B46763" i="27"/>
  <c r="B46764" i="27"/>
  <c r="B46765" i="27"/>
  <c r="B46766" i="27"/>
  <c r="B46767" i="27"/>
  <c r="B46768" i="27"/>
  <c r="B46769" i="27"/>
  <c r="B46770" i="27"/>
  <c r="B46771" i="27"/>
  <c r="B46772" i="27"/>
  <c r="B46773" i="27"/>
  <c r="B46774" i="27"/>
  <c r="B46775" i="27"/>
  <c r="B46776" i="27"/>
  <c r="B46777" i="27"/>
  <c r="B46778" i="27"/>
  <c r="B46779" i="27"/>
  <c r="B46780" i="27"/>
  <c r="B46781" i="27"/>
  <c r="B46782" i="27"/>
  <c r="B46783" i="27"/>
  <c r="B46784" i="27"/>
  <c r="B46785" i="27"/>
  <c r="B46786" i="27"/>
  <c r="B46787" i="27"/>
  <c r="B46788" i="27"/>
  <c r="B46789" i="27"/>
  <c r="B46790" i="27"/>
  <c r="B46791" i="27"/>
  <c r="B46792" i="27"/>
  <c r="B46793" i="27"/>
  <c r="B46794" i="27"/>
  <c r="B46795" i="27"/>
  <c r="B46796" i="27"/>
  <c r="B46797" i="27"/>
  <c r="B46798" i="27"/>
  <c r="B46799" i="27"/>
  <c r="B46800" i="27"/>
  <c r="B46801" i="27"/>
  <c r="B46802" i="27"/>
  <c r="B46803" i="27"/>
  <c r="B46804" i="27"/>
  <c r="B46805" i="27"/>
  <c r="B46806" i="27"/>
  <c r="B46807" i="27"/>
  <c r="B46808" i="27"/>
  <c r="B46809" i="27"/>
  <c r="B46810" i="27"/>
  <c r="B46811" i="27"/>
  <c r="B46812" i="27"/>
  <c r="B46813" i="27"/>
  <c r="B46814" i="27"/>
  <c r="B46815" i="27"/>
  <c r="B46816" i="27"/>
  <c r="B46817" i="27"/>
  <c r="B46818" i="27"/>
  <c r="B46819" i="27"/>
  <c r="B46820" i="27"/>
  <c r="B46821" i="27"/>
  <c r="B46822" i="27"/>
  <c r="B46823" i="27"/>
  <c r="B46824" i="27"/>
  <c r="B46825" i="27"/>
  <c r="B46826" i="27"/>
  <c r="B46827" i="27"/>
  <c r="B46828" i="27"/>
  <c r="B46829" i="27"/>
  <c r="B46830" i="27"/>
  <c r="B46831" i="27"/>
  <c r="B46832" i="27"/>
  <c r="B46833" i="27"/>
  <c r="B46834" i="27"/>
  <c r="B46835" i="27"/>
  <c r="B46836" i="27"/>
  <c r="B46837" i="27"/>
  <c r="B46838" i="27"/>
  <c r="B46839" i="27"/>
  <c r="B46840" i="27"/>
  <c r="B46841" i="27"/>
  <c r="B46842" i="27"/>
  <c r="B46843" i="27"/>
  <c r="B46844" i="27"/>
  <c r="B46845" i="27"/>
  <c r="B46846" i="27"/>
  <c r="B46847" i="27"/>
  <c r="B46848" i="27"/>
  <c r="B46849" i="27"/>
  <c r="B46850" i="27"/>
  <c r="B46851" i="27"/>
  <c r="B46852" i="27"/>
  <c r="B46853" i="27"/>
  <c r="B46854" i="27"/>
  <c r="B46855" i="27"/>
  <c r="B46856" i="27"/>
  <c r="B46857" i="27"/>
  <c r="B46858" i="27"/>
  <c r="B46859" i="27"/>
  <c r="B46860" i="27"/>
  <c r="B46861" i="27"/>
  <c r="B46862" i="27"/>
  <c r="B46863" i="27"/>
  <c r="B46864" i="27"/>
  <c r="B46865" i="27"/>
  <c r="B46866" i="27"/>
  <c r="B46867" i="27"/>
  <c r="B46868" i="27"/>
  <c r="B46869" i="27"/>
  <c r="B46870" i="27"/>
  <c r="B46871" i="27"/>
  <c r="B46872" i="27"/>
  <c r="B46873" i="27"/>
  <c r="B46874" i="27"/>
  <c r="B46875" i="27"/>
  <c r="B46876" i="27"/>
  <c r="B46877" i="27"/>
  <c r="B46878" i="27"/>
  <c r="B46879" i="27"/>
  <c r="B46880" i="27"/>
  <c r="B46881" i="27"/>
  <c r="B46882" i="27"/>
  <c r="B46883" i="27"/>
  <c r="B46884" i="27"/>
  <c r="B46885" i="27"/>
  <c r="B46886" i="27"/>
  <c r="B46887" i="27"/>
  <c r="B46888" i="27"/>
  <c r="B46889" i="27"/>
  <c r="B46890" i="27"/>
  <c r="B46891" i="27"/>
  <c r="B46892" i="27"/>
  <c r="B46893" i="27"/>
  <c r="B46894" i="27"/>
  <c r="B46895" i="27"/>
  <c r="B46896" i="27"/>
  <c r="B46897" i="27"/>
  <c r="B46898" i="27"/>
  <c r="B46899" i="27"/>
  <c r="B46900" i="27"/>
  <c r="B46901" i="27"/>
  <c r="B46902" i="27"/>
  <c r="B46903" i="27"/>
  <c r="B46904" i="27"/>
  <c r="B46905" i="27"/>
  <c r="B46906" i="27"/>
  <c r="B46907" i="27"/>
  <c r="B46908" i="27"/>
  <c r="B46909" i="27"/>
  <c r="B46910" i="27"/>
  <c r="B46911" i="27"/>
  <c r="B46912" i="27"/>
  <c r="B46913" i="27"/>
  <c r="B46914" i="27"/>
  <c r="B46915" i="27"/>
  <c r="B46916" i="27"/>
  <c r="B46917" i="27"/>
  <c r="B46918" i="27"/>
  <c r="B46919" i="27"/>
  <c r="B46920" i="27"/>
  <c r="B46921" i="27"/>
  <c r="B46922" i="27"/>
  <c r="B46923" i="27"/>
  <c r="B46924" i="27"/>
  <c r="B46925" i="27"/>
  <c r="B46926" i="27"/>
  <c r="B46927" i="27"/>
  <c r="B46928" i="27"/>
  <c r="B46929" i="27"/>
  <c r="B46930" i="27"/>
  <c r="B46931" i="27"/>
  <c r="B46932" i="27"/>
  <c r="B46933" i="27"/>
  <c r="B46934" i="27"/>
  <c r="B46935" i="27"/>
  <c r="B46936" i="27"/>
  <c r="B46937" i="27"/>
  <c r="B46938" i="27"/>
  <c r="B46939" i="27"/>
  <c r="B46940" i="27"/>
  <c r="B46941" i="27"/>
  <c r="B46942" i="27"/>
  <c r="B46943" i="27"/>
  <c r="B46944" i="27"/>
  <c r="B46945" i="27"/>
  <c r="B46946" i="27"/>
  <c r="B46947" i="27"/>
  <c r="B46948" i="27"/>
  <c r="B46949" i="27"/>
  <c r="B46950" i="27"/>
  <c r="B46951" i="27"/>
  <c r="B46952" i="27"/>
  <c r="B46953" i="27"/>
  <c r="B46954" i="27"/>
  <c r="B46955" i="27"/>
  <c r="B46956" i="27"/>
  <c r="B46957" i="27"/>
  <c r="B46958" i="27"/>
  <c r="B46959" i="27"/>
  <c r="B46960" i="27"/>
  <c r="B46961" i="27"/>
  <c r="B46962" i="27"/>
  <c r="B46963" i="27"/>
  <c r="B46964" i="27"/>
  <c r="B46965" i="27"/>
  <c r="B46966" i="27"/>
  <c r="B46967" i="27"/>
  <c r="B46968" i="27"/>
  <c r="B46969" i="27"/>
  <c r="B46970" i="27"/>
  <c r="B46971" i="27"/>
  <c r="B46972" i="27"/>
  <c r="B46973" i="27"/>
  <c r="B46974" i="27"/>
  <c r="B46975" i="27"/>
  <c r="B46976" i="27"/>
  <c r="B46977" i="27"/>
  <c r="B46978" i="27"/>
  <c r="B46979" i="27"/>
  <c r="B46980" i="27"/>
  <c r="B46981" i="27"/>
  <c r="B46982" i="27"/>
  <c r="B46983" i="27"/>
  <c r="B46984" i="27"/>
  <c r="B46985" i="27"/>
  <c r="B46986" i="27"/>
  <c r="B46987" i="27"/>
  <c r="B46988" i="27"/>
  <c r="B46989" i="27"/>
  <c r="B46990" i="27"/>
  <c r="B46991" i="27"/>
  <c r="B46992" i="27"/>
  <c r="B46993" i="27"/>
  <c r="B46994" i="27"/>
  <c r="B46995" i="27"/>
  <c r="B46996" i="27"/>
  <c r="B46997" i="27"/>
  <c r="B46998" i="27"/>
  <c r="B46999" i="27"/>
  <c r="B47000" i="27"/>
  <c r="B47001" i="27"/>
  <c r="B47002" i="27"/>
  <c r="B47003" i="27"/>
  <c r="B47004" i="27"/>
  <c r="B47005" i="27"/>
  <c r="B47006" i="27"/>
  <c r="B47007" i="27"/>
  <c r="B47008" i="27"/>
  <c r="B47009" i="27"/>
  <c r="B47010" i="27"/>
  <c r="B47011" i="27"/>
  <c r="B47012" i="27"/>
  <c r="B47013" i="27"/>
  <c r="B47014" i="27"/>
  <c r="B47015" i="27"/>
  <c r="B47016" i="27"/>
  <c r="B47017" i="27"/>
  <c r="B47018" i="27"/>
  <c r="B47019" i="27"/>
  <c r="B47020" i="27"/>
  <c r="B47021" i="27"/>
  <c r="B47022" i="27"/>
  <c r="B47023" i="27"/>
  <c r="B47024" i="27"/>
  <c r="B47025" i="27"/>
  <c r="B47026" i="27"/>
  <c r="B47027" i="27"/>
  <c r="B47028" i="27"/>
  <c r="B47029" i="27"/>
  <c r="B47030" i="27"/>
  <c r="B47031" i="27"/>
  <c r="B47032" i="27"/>
  <c r="B47033" i="27"/>
  <c r="B47034" i="27"/>
  <c r="B47035" i="27"/>
  <c r="B47036" i="27"/>
  <c r="B47037" i="27"/>
  <c r="B47038" i="27"/>
  <c r="B47039" i="27"/>
  <c r="B47040" i="27"/>
  <c r="B47041" i="27"/>
  <c r="B47042" i="27"/>
  <c r="B47043" i="27"/>
  <c r="B47044" i="27"/>
  <c r="B47045" i="27"/>
  <c r="B47046" i="27"/>
  <c r="B47047" i="27"/>
  <c r="B47048" i="27"/>
  <c r="B47049" i="27"/>
  <c r="B47050" i="27"/>
  <c r="B47051" i="27"/>
  <c r="B47052" i="27"/>
  <c r="B47053" i="27"/>
  <c r="B47054" i="27"/>
  <c r="B47055" i="27"/>
  <c r="B47056" i="27"/>
  <c r="B47057" i="27"/>
  <c r="B47058" i="27"/>
  <c r="B47059" i="27"/>
  <c r="B47060" i="27"/>
  <c r="B47061" i="27"/>
  <c r="B47062" i="27"/>
  <c r="B47063" i="27"/>
  <c r="B47064" i="27"/>
  <c r="B47065" i="27"/>
  <c r="B47066" i="27"/>
  <c r="B47067" i="27"/>
  <c r="B47068" i="27"/>
  <c r="B47069" i="27"/>
  <c r="B47070" i="27"/>
  <c r="B47071" i="27"/>
  <c r="B47072" i="27"/>
  <c r="B47073" i="27"/>
  <c r="B47074" i="27"/>
  <c r="B47075" i="27"/>
  <c r="B47076" i="27"/>
  <c r="B47077" i="27"/>
  <c r="B47078" i="27"/>
  <c r="B47079" i="27"/>
  <c r="B47080" i="27"/>
  <c r="B47081" i="27"/>
  <c r="B47082" i="27"/>
  <c r="B47083" i="27"/>
  <c r="B47084" i="27"/>
  <c r="B47085" i="27"/>
  <c r="B47086" i="27"/>
  <c r="B47087" i="27"/>
  <c r="B47088" i="27"/>
  <c r="B47089" i="27"/>
  <c r="B47090" i="27"/>
  <c r="B47091" i="27"/>
  <c r="B47092" i="27"/>
  <c r="B47093" i="27"/>
  <c r="B47094" i="27"/>
  <c r="B47095" i="27"/>
  <c r="B47096" i="27"/>
  <c r="B47097" i="27"/>
  <c r="B47098" i="27"/>
  <c r="B47099" i="27"/>
  <c r="B47100" i="27"/>
  <c r="B47101" i="27"/>
  <c r="B47102" i="27"/>
  <c r="B47103" i="27"/>
  <c r="B47104" i="27"/>
  <c r="B47105" i="27"/>
  <c r="B47106" i="27"/>
  <c r="B47107" i="27"/>
  <c r="B47108" i="27"/>
  <c r="B47109" i="27"/>
  <c r="B47110" i="27"/>
  <c r="B47111" i="27"/>
  <c r="B47112" i="27"/>
  <c r="B47113" i="27"/>
  <c r="B47114" i="27"/>
  <c r="B47115" i="27"/>
  <c r="B47116" i="27"/>
  <c r="B47117" i="27"/>
  <c r="B47118" i="27"/>
  <c r="B47119" i="27"/>
  <c r="B47120" i="27"/>
  <c r="B47121" i="27"/>
  <c r="B47122" i="27"/>
  <c r="B47123" i="27"/>
  <c r="B47124" i="27"/>
  <c r="B47125" i="27"/>
  <c r="B47126" i="27"/>
  <c r="B47127" i="27"/>
  <c r="B47128" i="27"/>
  <c r="B47129" i="27"/>
  <c r="B47130" i="27"/>
  <c r="B47131" i="27"/>
  <c r="B47132" i="27"/>
  <c r="B47133" i="27"/>
  <c r="B47134" i="27"/>
  <c r="B47135" i="27"/>
  <c r="B47136" i="27"/>
  <c r="B47137" i="27"/>
  <c r="B47138" i="27"/>
  <c r="B47139" i="27"/>
  <c r="B47140" i="27"/>
  <c r="B47141" i="27"/>
  <c r="B47142" i="27"/>
  <c r="B47143" i="27"/>
  <c r="B47144" i="27"/>
  <c r="B47145" i="27"/>
  <c r="B47146" i="27"/>
  <c r="B47147" i="27"/>
  <c r="B47148" i="27"/>
  <c r="B47149" i="27"/>
  <c r="B47150" i="27"/>
  <c r="B47151" i="27"/>
  <c r="B47152" i="27"/>
  <c r="B47153" i="27"/>
  <c r="B47154" i="27"/>
  <c r="B47155" i="27"/>
  <c r="B47156" i="27"/>
  <c r="B47157" i="27"/>
  <c r="B47158" i="27"/>
  <c r="B47159" i="27"/>
  <c r="B47160" i="27"/>
  <c r="B47161" i="27"/>
  <c r="B47162" i="27"/>
  <c r="B47163" i="27"/>
  <c r="B47164" i="27"/>
  <c r="B47165" i="27"/>
  <c r="B47166" i="27"/>
  <c r="B47167" i="27"/>
  <c r="B47168" i="27"/>
  <c r="B47169" i="27"/>
  <c r="B47170" i="27"/>
  <c r="B47171" i="27"/>
  <c r="B47172" i="27"/>
  <c r="B47173" i="27"/>
  <c r="B47174" i="27"/>
  <c r="B47175" i="27"/>
  <c r="B47176" i="27"/>
  <c r="B47177" i="27"/>
  <c r="B47178" i="27"/>
  <c r="B47179" i="27"/>
  <c r="B47180" i="27"/>
  <c r="B47181" i="27"/>
  <c r="B47182" i="27"/>
  <c r="B47183" i="27"/>
  <c r="B47184" i="27"/>
  <c r="B47185" i="27"/>
  <c r="B47186" i="27"/>
  <c r="B47187" i="27"/>
  <c r="B47188" i="27"/>
  <c r="B47189" i="27"/>
  <c r="B47190" i="27"/>
  <c r="B47191" i="27"/>
  <c r="B47192" i="27"/>
  <c r="B47193" i="27"/>
  <c r="B47194" i="27"/>
  <c r="B47195" i="27"/>
  <c r="B47196" i="27"/>
  <c r="B47197" i="27"/>
  <c r="B47198" i="27"/>
  <c r="B47199" i="27"/>
  <c r="B47200" i="27"/>
  <c r="B47201" i="27"/>
  <c r="B47202" i="27"/>
  <c r="B47203" i="27"/>
  <c r="B47204" i="27"/>
  <c r="B47205" i="27"/>
  <c r="B47206" i="27"/>
  <c r="B47207" i="27"/>
  <c r="B47208" i="27"/>
  <c r="B47209" i="27"/>
  <c r="B47210" i="27"/>
  <c r="B47211" i="27"/>
  <c r="B47212" i="27"/>
  <c r="B47213" i="27"/>
  <c r="B47214" i="27"/>
  <c r="B47215" i="27"/>
  <c r="B47216" i="27"/>
  <c r="B47217" i="27"/>
  <c r="B47218" i="27"/>
  <c r="B47219" i="27"/>
  <c r="B47220" i="27"/>
  <c r="B47221" i="27"/>
  <c r="B47222" i="27"/>
  <c r="B47223" i="27"/>
  <c r="B47224" i="27"/>
  <c r="B47225" i="27"/>
  <c r="B47226" i="27"/>
  <c r="B47227" i="27"/>
  <c r="B47228" i="27"/>
  <c r="B47229" i="27"/>
  <c r="B47230" i="27"/>
  <c r="B47231" i="27"/>
  <c r="B47232" i="27"/>
  <c r="B47233" i="27"/>
  <c r="B47234" i="27"/>
  <c r="B47235" i="27"/>
  <c r="B47236" i="27"/>
  <c r="B47237" i="27"/>
  <c r="B47238" i="27"/>
  <c r="B47239" i="27"/>
  <c r="B47240" i="27"/>
  <c r="B47241" i="27"/>
  <c r="B47242" i="27"/>
  <c r="B47243" i="27"/>
  <c r="B47244" i="27"/>
  <c r="B47245" i="27"/>
  <c r="B47246" i="27"/>
  <c r="B47247" i="27"/>
  <c r="B47248" i="27"/>
  <c r="B47249" i="27"/>
  <c r="B47250" i="27"/>
  <c r="B47251" i="27"/>
  <c r="B47252" i="27"/>
  <c r="B47253" i="27"/>
  <c r="B47254" i="27"/>
  <c r="B47255" i="27"/>
  <c r="B47256" i="27"/>
  <c r="B47257" i="27"/>
  <c r="B47258" i="27"/>
  <c r="B47259" i="27"/>
  <c r="B47260" i="27"/>
  <c r="B47261" i="27"/>
  <c r="B47262" i="27"/>
  <c r="B47263" i="27"/>
  <c r="B47264" i="27"/>
  <c r="B47265" i="27"/>
  <c r="B47266" i="27"/>
  <c r="B47267" i="27"/>
  <c r="B47268" i="27"/>
  <c r="B47269" i="27"/>
  <c r="B47270" i="27"/>
  <c r="B47271" i="27"/>
  <c r="B47272" i="27"/>
  <c r="B47273" i="27"/>
  <c r="B47274" i="27"/>
  <c r="B47275" i="27"/>
  <c r="B47276" i="27"/>
  <c r="B47277" i="27"/>
  <c r="B47278" i="27"/>
  <c r="B47279" i="27"/>
  <c r="B47280" i="27"/>
  <c r="B47281" i="27"/>
  <c r="B47282" i="27"/>
  <c r="B47283" i="27"/>
  <c r="B47284" i="27"/>
  <c r="B47285" i="27"/>
  <c r="B47286" i="27"/>
  <c r="B47287" i="27"/>
  <c r="B47288" i="27"/>
  <c r="B47289" i="27"/>
  <c r="B47290" i="27"/>
  <c r="B47291" i="27"/>
  <c r="B47292" i="27"/>
  <c r="B47293" i="27"/>
  <c r="B47294" i="27"/>
  <c r="B47295" i="27"/>
  <c r="B47296" i="27"/>
  <c r="B47297" i="27"/>
  <c r="B47298" i="27"/>
  <c r="B47299" i="27"/>
  <c r="B47300" i="27"/>
  <c r="B47301" i="27"/>
  <c r="B47302" i="27"/>
  <c r="B47303" i="27"/>
  <c r="B47304" i="27"/>
  <c r="B47305" i="27"/>
  <c r="B47306" i="27"/>
  <c r="B47307" i="27"/>
  <c r="B47308" i="27"/>
  <c r="B47309" i="27"/>
  <c r="B47310" i="27"/>
  <c r="B47311" i="27"/>
  <c r="B47312" i="27"/>
  <c r="B47313" i="27"/>
  <c r="B47314" i="27"/>
  <c r="B47315" i="27"/>
  <c r="B47316" i="27"/>
  <c r="B47317" i="27"/>
  <c r="B47318" i="27"/>
  <c r="B47319" i="27"/>
  <c r="B47320" i="27"/>
  <c r="B47321" i="27"/>
  <c r="B47322" i="27"/>
  <c r="B47323" i="27"/>
  <c r="B47324" i="27"/>
  <c r="B47325" i="27"/>
  <c r="B47326" i="27"/>
  <c r="B47327" i="27"/>
  <c r="B47328" i="27"/>
  <c r="B47329" i="27"/>
  <c r="B47330" i="27"/>
  <c r="B47331" i="27"/>
  <c r="B47332" i="27"/>
  <c r="B47333" i="27"/>
  <c r="B47334" i="27"/>
  <c r="B47335" i="27"/>
  <c r="B47336" i="27"/>
  <c r="B47337" i="27"/>
  <c r="B47338" i="27"/>
  <c r="B47339" i="27"/>
  <c r="B47340" i="27"/>
  <c r="B47341" i="27"/>
  <c r="B47342" i="27"/>
  <c r="B47343" i="27"/>
  <c r="B47344" i="27"/>
  <c r="B47345" i="27"/>
  <c r="B47346" i="27"/>
  <c r="B47347" i="27"/>
  <c r="B47348" i="27"/>
  <c r="B47349" i="27"/>
  <c r="B47350" i="27"/>
  <c r="B47351" i="27"/>
  <c r="B47352" i="27"/>
  <c r="B47353" i="27"/>
  <c r="B47354" i="27"/>
  <c r="B47355" i="27"/>
  <c r="B47356" i="27"/>
  <c r="B47357" i="27"/>
  <c r="B47358" i="27"/>
  <c r="B47359" i="27"/>
  <c r="B47360" i="27"/>
  <c r="B47361" i="27"/>
  <c r="B47362" i="27"/>
  <c r="B47363" i="27"/>
  <c r="B47364" i="27"/>
  <c r="B47365" i="27"/>
  <c r="B47366" i="27"/>
  <c r="B47367" i="27"/>
  <c r="B47368" i="27"/>
  <c r="B47369" i="27"/>
  <c r="B47370" i="27"/>
  <c r="B47371" i="27"/>
  <c r="B47372" i="27"/>
  <c r="B47373" i="27"/>
  <c r="B47374" i="27"/>
  <c r="B47375" i="27"/>
  <c r="B47376" i="27"/>
  <c r="B47377" i="27"/>
  <c r="B47378" i="27"/>
  <c r="B47379" i="27"/>
  <c r="B47380" i="27"/>
  <c r="B47381" i="27"/>
  <c r="B47382" i="27"/>
  <c r="B47383" i="27"/>
  <c r="B47384" i="27"/>
  <c r="B47385" i="27"/>
  <c r="B47386" i="27"/>
  <c r="B47387" i="27"/>
  <c r="B47388" i="27"/>
  <c r="B47389" i="27"/>
  <c r="B47390" i="27"/>
  <c r="B47391" i="27"/>
  <c r="B47392" i="27"/>
  <c r="B47393" i="27"/>
  <c r="B47394" i="27"/>
  <c r="B47395" i="27"/>
  <c r="B47396" i="27"/>
  <c r="B47397" i="27"/>
  <c r="B47398" i="27"/>
  <c r="B47399" i="27"/>
  <c r="B47400" i="27"/>
  <c r="B47401" i="27"/>
  <c r="B47402" i="27"/>
  <c r="B47403" i="27"/>
  <c r="B47404" i="27"/>
  <c r="B47405" i="27"/>
  <c r="B47406" i="27"/>
  <c r="B47407" i="27"/>
  <c r="B47408" i="27"/>
  <c r="B47409" i="27"/>
  <c r="B47410" i="27"/>
  <c r="B47411" i="27"/>
  <c r="B47412" i="27"/>
  <c r="B47413" i="27"/>
  <c r="B47414" i="27"/>
  <c r="B47415" i="27"/>
  <c r="B47416" i="27"/>
  <c r="B47417" i="27"/>
  <c r="B47418" i="27"/>
  <c r="B47419" i="27"/>
  <c r="B47420" i="27"/>
  <c r="B47421" i="27"/>
  <c r="B47422" i="27"/>
  <c r="B47423" i="27"/>
  <c r="B47424" i="27"/>
  <c r="B47425" i="27"/>
  <c r="B47426" i="27"/>
  <c r="B47427" i="27"/>
  <c r="B47428" i="27"/>
  <c r="B47429" i="27"/>
  <c r="B47430" i="27"/>
  <c r="B47431" i="27"/>
  <c r="B47432" i="27"/>
  <c r="B47433" i="27"/>
  <c r="B47434" i="27"/>
  <c r="B47435" i="27"/>
  <c r="B47436" i="27"/>
  <c r="B47437" i="27"/>
  <c r="B47438" i="27"/>
  <c r="B47439" i="27"/>
  <c r="B47440" i="27"/>
  <c r="B47441" i="27"/>
  <c r="B47442" i="27"/>
  <c r="B47443" i="27"/>
  <c r="B47444" i="27"/>
  <c r="B47445" i="27"/>
  <c r="B47446" i="27"/>
  <c r="B47447" i="27"/>
  <c r="B47448" i="27"/>
  <c r="B47449" i="27"/>
  <c r="B47450" i="27"/>
  <c r="B47451" i="27"/>
  <c r="B47452" i="27"/>
  <c r="B47453" i="27"/>
  <c r="B47454" i="27"/>
  <c r="B47455" i="27"/>
  <c r="B47456" i="27"/>
  <c r="B47457" i="27"/>
  <c r="B47458" i="27"/>
  <c r="B47459" i="27"/>
  <c r="B47460" i="27"/>
  <c r="B47461" i="27"/>
  <c r="B47462" i="27"/>
  <c r="B47463" i="27"/>
  <c r="B47464" i="27"/>
  <c r="B47465" i="27"/>
  <c r="B47466" i="27"/>
  <c r="B47467" i="27"/>
  <c r="B47468" i="27"/>
  <c r="B47469" i="27"/>
  <c r="B47470" i="27"/>
  <c r="B47471" i="27"/>
  <c r="B47472" i="27"/>
  <c r="B47473" i="27"/>
  <c r="B47474" i="27"/>
  <c r="B47475" i="27"/>
  <c r="B47476" i="27"/>
  <c r="B47477" i="27"/>
  <c r="B47478" i="27"/>
  <c r="B47479" i="27"/>
  <c r="B47480" i="27"/>
  <c r="B47481" i="27"/>
  <c r="B47482" i="27"/>
  <c r="B47483" i="27"/>
  <c r="B47484" i="27"/>
  <c r="B47485" i="27"/>
  <c r="B47486" i="27"/>
  <c r="B47487" i="27"/>
  <c r="B47488" i="27"/>
  <c r="B47489" i="27"/>
  <c r="B47490" i="27"/>
  <c r="B47491" i="27"/>
  <c r="B47492" i="27"/>
  <c r="B47493" i="27"/>
  <c r="B47494" i="27"/>
  <c r="B47495" i="27"/>
  <c r="B47496" i="27"/>
  <c r="B47497" i="27"/>
  <c r="B47498" i="27"/>
  <c r="B47499" i="27"/>
  <c r="B47500" i="27"/>
  <c r="B47501" i="27"/>
  <c r="B47502" i="27"/>
  <c r="B47503" i="27"/>
  <c r="B47504" i="27"/>
  <c r="B47505" i="27"/>
  <c r="B47506" i="27"/>
  <c r="B47507" i="27"/>
  <c r="B47508" i="27"/>
  <c r="B47509" i="27"/>
  <c r="B47510" i="27"/>
  <c r="B47511" i="27"/>
  <c r="B47512" i="27"/>
  <c r="B47513" i="27"/>
  <c r="B47514" i="27"/>
  <c r="B47515" i="27"/>
  <c r="B47516" i="27"/>
  <c r="B47517" i="27"/>
  <c r="B47518" i="27"/>
  <c r="B47519" i="27"/>
  <c r="B47520" i="27"/>
  <c r="B47521" i="27"/>
  <c r="B47522" i="27"/>
  <c r="B47523" i="27"/>
  <c r="B47524" i="27"/>
  <c r="B47525" i="27"/>
  <c r="B47526" i="27"/>
  <c r="B47527" i="27"/>
  <c r="B47528" i="27"/>
  <c r="B47529" i="27"/>
  <c r="B47530" i="27"/>
  <c r="B47531" i="27"/>
  <c r="B47532" i="27"/>
  <c r="B47533" i="27"/>
  <c r="B47534" i="27"/>
  <c r="B47535" i="27"/>
  <c r="B47536" i="27"/>
  <c r="B47537" i="27"/>
  <c r="B47538" i="27"/>
  <c r="B47539" i="27"/>
  <c r="B47540" i="27"/>
  <c r="B47541" i="27"/>
  <c r="B47542" i="27"/>
  <c r="B47543" i="27"/>
  <c r="B47544" i="27"/>
  <c r="B47545" i="27"/>
  <c r="B47546" i="27"/>
  <c r="B47547" i="27"/>
  <c r="B47548" i="27"/>
  <c r="B47549" i="27"/>
  <c r="B47550" i="27"/>
  <c r="B47551" i="27"/>
  <c r="B47552" i="27"/>
  <c r="B47553" i="27"/>
  <c r="B47554" i="27"/>
  <c r="B47555" i="27"/>
  <c r="B47556" i="27"/>
  <c r="B47557" i="27"/>
  <c r="B47558" i="27"/>
  <c r="B47559" i="27"/>
  <c r="B47560" i="27"/>
  <c r="B47561" i="27"/>
  <c r="B47562" i="27"/>
  <c r="B47563" i="27"/>
  <c r="B47564" i="27"/>
  <c r="B47565" i="27"/>
  <c r="B47566" i="27"/>
  <c r="B47567" i="27"/>
  <c r="B47568" i="27"/>
  <c r="B47569" i="27"/>
  <c r="B47570" i="27"/>
  <c r="B47571" i="27"/>
  <c r="B47572" i="27"/>
  <c r="B47573" i="27"/>
  <c r="B47574" i="27"/>
  <c r="B47575" i="27"/>
  <c r="B47576" i="27"/>
  <c r="B47577" i="27"/>
  <c r="B47578" i="27"/>
  <c r="B47579" i="27"/>
  <c r="B47580" i="27"/>
  <c r="B47581" i="27"/>
  <c r="B47582" i="27"/>
  <c r="B47583" i="27"/>
  <c r="B47584" i="27"/>
  <c r="B47585" i="27"/>
  <c r="B47586" i="27"/>
  <c r="B47587" i="27"/>
  <c r="B47588" i="27"/>
  <c r="B47589" i="27"/>
  <c r="B47590" i="27"/>
  <c r="B47591" i="27"/>
  <c r="B47592" i="27"/>
  <c r="B47593" i="27"/>
  <c r="B47594" i="27"/>
  <c r="B47595" i="27"/>
  <c r="B47596" i="27"/>
  <c r="B47597" i="27"/>
  <c r="B47598" i="27"/>
  <c r="B47599" i="27"/>
  <c r="B47600" i="27"/>
  <c r="B47601" i="27"/>
  <c r="B47602" i="27"/>
  <c r="B47603" i="27"/>
  <c r="B47604" i="27"/>
  <c r="B47605" i="27"/>
  <c r="B47606" i="27"/>
  <c r="B47607" i="27"/>
  <c r="B47608" i="27"/>
  <c r="B47609" i="27"/>
  <c r="B47610" i="27"/>
  <c r="B47611" i="27"/>
  <c r="B47612" i="27"/>
  <c r="B47613" i="27"/>
  <c r="B47614" i="27"/>
  <c r="B47615" i="27"/>
  <c r="B47616" i="27"/>
  <c r="B47617" i="27"/>
  <c r="B47618" i="27"/>
  <c r="B47619" i="27"/>
  <c r="B47620" i="27"/>
  <c r="B47621" i="27"/>
  <c r="B47622" i="27"/>
  <c r="B47623" i="27"/>
  <c r="B47624" i="27"/>
  <c r="B47625" i="27"/>
  <c r="B47626" i="27"/>
  <c r="B47627" i="27"/>
  <c r="B47628" i="27"/>
  <c r="B47629" i="27"/>
  <c r="B47630" i="27"/>
  <c r="B47631" i="27"/>
  <c r="B47632" i="27"/>
  <c r="B47633" i="27"/>
  <c r="B47634" i="27"/>
  <c r="B47635" i="27"/>
  <c r="B47636" i="27"/>
  <c r="B47637" i="27"/>
  <c r="B47638" i="27"/>
  <c r="B47639" i="27"/>
  <c r="B47640" i="27"/>
  <c r="B47641" i="27"/>
  <c r="B47642" i="27"/>
  <c r="B47643" i="27"/>
  <c r="B47644" i="27"/>
  <c r="B47645" i="27"/>
  <c r="B47646" i="27"/>
  <c r="B47647" i="27"/>
  <c r="B47648" i="27"/>
  <c r="B47649" i="27"/>
  <c r="B47650" i="27"/>
  <c r="B47651" i="27"/>
  <c r="B47652" i="27"/>
  <c r="B47653" i="27"/>
  <c r="B47654" i="27"/>
  <c r="B47655" i="27"/>
  <c r="B47656" i="27"/>
  <c r="B47657" i="27"/>
  <c r="B47658" i="27"/>
  <c r="B47659" i="27"/>
  <c r="B47660" i="27"/>
  <c r="B47661" i="27"/>
  <c r="B47662" i="27"/>
  <c r="B47663" i="27"/>
  <c r="B47664" i="27"/>
  <c r="B47665" i="27"/>
  <c r="B47666" i="27"/>
  <c r="B47667" i="27"/>
  <c r="B47668" i="27"/>
  <c r="B47669" i="27"/>
  <c r="B47670" i="27"/>
  <c r="B47671" i="27"/>
  <c r="B47672" i="27"/>
  <c r="B47673" i="27"/>
  <c r="B47674" i="27"/>
  <c r="B47675" i="27"/>
  <c r="B47676" i="27"/>
  <c r="B47677" i="27"/>
  <c r="B47678" i="27"/>
  <c r="B47679" i="27"/>
  <c r="B47680" i="27"/>
  <c r="B47681" i="27"/>
  <c r="B47682" i="27"/>
  <c r="B47683" i="27"/>
  <c r="B47684" i="27"/>
  <c r="B47685" i="27"/>
  <c r="B47686" i="27"/>
  <c r="B47687" i="27"/>
  <c r="B47688" i="27"/>
  <c r="B47689" i="27"/>
  <c r="B47690" i="27"/>
  <c r="B47691" i="27"/>
  <c r="B47692" i="27"/>
  <c r="B47693" i="27"/>
  <c r="B47694" i="27"/>
  <c r="B47695" i="27"/>
  <c r="B47696" i="27"/>
  <c r="B47697" i="27"/>
  <c r="B47698" i="27"/>
  <c r="B47699" i="27"/>
  <c r="B47700" i="27"/>
  <c r="B47701" i="27"/>
  <c r="B47702" i="27"/>
  <c r="B47703" i="27"/>
  <c r="B47704" i="27"/>
  <c r="B47705" i="27"/>
  <c r="B47706" i="27"/>
  <c r="B47707" i="27"/>
  <c r="B47708" i="27"/>
  <c r="B47709" i="27"/>
  <c r="B47710" i="27"/>
  <c r="B47711" i="27"/>
  <c r="B47712" i="27"/>
  <c r="B47713" i="27"/>
  <c r="B47714" i="27"/>
  <c r="B47715" i="27"/>
  <c r="B47716" i="27"/>
  <c r="B47717" i="27"/>
  <c r="B47718" i="27"/>
  <c r="B47719" i="27"/>
  <c r="B47720" i="27"/>
  <c r="B47721" i="27"/>
  <c r="B47722" i="27"/>
  <c r="B47723" i="27"/>
  <c r="B47724" i="27"/>
  <c r="B47725" i="27"/>
  <c r="B47726" i="27"/>
  <c r="B47727" i="27"/>
  <c r="B47728" i="27"/>
  <c r="B47729" i="27"/>
  <c r="B47730" i="27"/>
  <c r="B47731" i="27"/>
  <c r="B47732" i="27"/>
  <c r="B47733" i="27"/>
  <c r="B47734" i="27"/>
  <c r="B47735" i="27"/>
  <c r="B47736" i="27"/>
  <c r="B47737" i="27"/>
  <c r="B47738" i="27"/>
  <c r="B47739" i="27"/>
  <c r="B47740" i="27"/>
  <c r="B47741" i="27"/>
  <c r="B47742" i="27"/>
  <c r="B47743" i="27"/>
  <c r="B47744" i="27"/>
  <c r="B47745" i="27"/>
  <c r="B47746" i="27"/>
  <c r="B47747" i="27"/>
  <c r="B47748" i="27"/>
  <c r="B47749" i="27"/>
  <c r="B47750" i="27"/>
  <c r="B47751" i="27"/>
  <c r="B47752" i="27"/>
  <c r="B47753" i="27"/>
  <c r="B47754" i="27"/>
  <c r="B47755" i="27"/>
  <c r="B47756" i="27"/>
  <c r="B47757" i="27"/>
  <c r="B47758" i="27"/>
  <c r="B47759" i="27"/>
  <c r="B47760" i="27"/>
  <c r="B47761" i="27"/>
  <c r="B47762" i="27"/>
  <c r="B47763" i="27"/>
  <c r="B47764" i="27"/>
  <c r="B47765" i="27"/>
  <c r="B47766" i="27"/>
  <c r="B47767" i="27"/>
  <c r="B47768" i="27"/>
  <c r="B47769" i="27"/>
  <c r="B47770" i="27"/>
  <c r="B47771" i="27"/>
  <c r="B47772" i="27"/>
  <c r="B47773" i="27"/>
  <c r="B47774" i="27"/>
  <c r="B47775" i="27"/>
  <c r="B47776" i="27"/>
  <c r="B47777" i="27"/>
  <c r="B47778" i="27"/>
  <c r="B47779" i="27"/>
  <c r="B47780" i="27"/>
  <c r="B47781" i="27"/>
  <c r="B47782" i="27"/>
  <c r="B47783" i="27"/>
  <c r="B47784" i="27"/>
  <c r="B47785" i="27"/>
  <c r="B47786" i="27"/>
  <c r="B47787" i="27"/>
  <c r="B47788" i="27"/>
  <c r="B47789" i="27"/>
  <c r="B47790" i="27"/>
  <c r="B47791" i="27"/>
  <c r="B47792" i="27"/>
  <c r="B47793" i="27"/>
  <c r="B47794" i="27"/>
  <c r="B47795" i="27"/>
  <c r="B47796" i="27"/>
  <c r="B47797" i="27"/>
  <c r="B47798" i="27"/>
  <c r="B47799" i="27"/>
  <c r="B47800" i="27"/>
  <c r="B47801" i="27"/>
  <c r="B47802" i="27"/>
  <c r="B47803" i="27"/>
  <c r="B47804" i="27"/>
  <c r="B47805" i="27"/>
  <c r="B47806" i="27"/>
  <c r="B47807" i="27"/>
  <c r="B47808" i="27"/>
  <c r="B47809" i="27"/>
  <c r="B47810" i="27"/>
  <c r="B47811" i="27"/>
  <c r="B47812" i="27"/>
  <c r="B47813" i="27"/>
  <c r="B47814" i="27"/>
  <c r="B47815" i="27"/>
  <c r="B47816" i="27"/>
  <c r="B47817" i="27"/>
  <c r="B47818" i="27"/>
  <c r="B47819" i="27"/>
  <c r="B47820" i="27"/>
  <c r="B47821" i="27"/>
  <c r="B47822" i="27"/>
  <c r="B47823" i="27"/>
  <c r="B47824" i="27"/>
  <c r="B47825" i="27"/>
  <c r="B47826" i="27"/>
  <c r="B47827" i="27"/>
  <c r="B47828" i="27"/>
  <c r="B47829" i="27"/>
  <c r="B47830" i="27"/>
  <c r="B47831" i="27"/>
  <c r="B47832" i="27"/>
  <c r="B47833" i="27"/>
  <c r="B47834" i="27"/>
  <c r="B47835" i="27"/>
  <c r="B47836" i="27"/>
  <c r="B47837" i="27"/>
  <c r="B47838" i="27"/>
  <c r="B47839" i="27"/>
  <c r="B47840" i="27"/>
  <c r="B47841" i="27"/>
  <c r="B47842" i="27"/>
  <c r="B47843" i="27"/>
  <c r="B47844" i="27"/>
  <c r="B47845" i="27"/>
  <c r="B47846" i="27"/>
  <c r="B47847" i="27"/>
  <c r="B47848" i="27"/>
  <c r="B47849" i="27"/>
  <c r="B47850" i="27"/>
  <c r="B47851" i="27"/>
  <c r="B47852" i="27"/>
  <c r="B47853" i="27"/>
  <c r="B47854" i="27"/>
  <c r="B47855" i="27"/>
  <c r="B47856" i="27"/>
  <c r="B47857" i="27"/>
  <c r="B47858" i="27"/>
  <c r="B47859" i="27"/>
  <c r="B47860" i="27"/>
  <c r="B47861" i="27"/>
  <c r="B47862" i="27"/>
  <c r="B47863" i="27"/>
  <c r="B47864" i="27"/>
  <c r="B47865" i="27"/>
  <c r="B47866" i="27"/>
  <c r="B47867" i="27"/>
  <c r="B47868" i="27"/>
  <c r="B47869" i="27"/>
  <c r="B47870" i="27"/>
  <c r="B47871" i="27"/>
  <c r="B47872" i="27"/>
  <c r="B47873" i="27"/>
  <c r="B47874" i="27"/>
  <c r="B47875" i="27"/>
  <c r="B47876" i="27"/>
  <c r="B47877" i="27"/>
  <c r="B47878" i="27"/>
  <c r="B47879" i="27"/>
  <c r="B47880" i="27"/>
  <c r="B47881" i="27"/>
  <c r="B47882" i="27"/>
  <c r="B47883" i="27"/>
  <c r="B47884" i="27"/>
  <c r="B47885" i="27"/>
  <c r="B47886" i="27"/>
  <c r="B47887" i="27"/>
  <c r="B47888" i="27"/>
  <c r="B47889" i="27"/>
  <c r="B47890" i="27"/>
  <c r="B47891" i="27"/>
  <c r="B47892" i="27"/>
  <c r="B47893" i="27"/>
  <c r="B47894" i="27"/>
  <c r="B47895" i="27"/>
  <c r="B47896" i="27"/>
  <c r="B47897" i="27"/>
  <c r="B47898" i="27"/>
  <c r="B47899" i="27"/>
  <c r="B47900" i="27"/>
  <c r="B47901" i="27"/>
  <c r="B47902" i="27"/>
  <c r="B47903" i="27"/>
  <c r="B47904" i="27"/>
  <c r="B47905" i="27"/>
  <c r="B47906" i="27"/>
  <c r="B47907" i="27"/>
  <c r="B47908" i="27"/>
  <c r="B47909" i="27"/>
  <c r="B47910" i="27"/>
  <c r="B47911" i="27"/>
  <c r="B47912" i="27"/>
  <c r="B47913" i="27"/>
  <c r="B47914" i="27"/>
  <c r="B47915" i="27"/>
  <c r="B47916" i="27"/>
  <c r="B47917" i="27"/>
  <c r="B47918" i="27"/>
  <c r="B47919" i="27"/>
  <c r="B47920" i="27"/>
  <c r="B47921" i="27"/>
  <c r="B47922" i="27"/>
  <c r="B47923" i="27"/>
  <c r="B47924" i="27"/>
  <c r="B47925" i="27"/>
  <c r="B47926" i="27"/>
  <c r="B47927" i="27"/>
  <c r="B47928" i="27"/>
  <c r="B47929" i="27"/>
  <c r="B47930" i="27"/>
  <c r="B47931" i="27"/>
  <c r="B47932" i="27"/>
  <c r="B47933" i="27"/>
  <c r="B47934" i="27"/>
  <c r="B47935" i="27"/>
  <c r="B47936" i="27"/>
  <c r="B47937" i="27"/>
  <c r="B47938" i="27"/>
  <c r="B47939" i="27"/>
  <c r="B47940" i="27"/>
  <c r="B47941" i="27"/>
  <c r="B47942" i="27"/>
  <c r="B47943" i="27"/>
  <c r="B47944" i="27"/>
  <c r="B47945" i="27"/>
  <c r="B47946" i="27"/>
  <c r="B47947" i="27"/>
  <c r="B47948" i="27"/>
  <c r="B47949" i="27"/>
  <c r="B47950" i="27"/>
  <c r="B47951" i="27"/>
  <c r="B47952" i="27"/>
  <c r="B47953" i="27"/>
  <c r="B47954" i="27"/>
  <c r="B47955" i="27"/>
  <c r="B47956" i="27"/>
  <c r="B47957" i="27"/>
  <c r="B47958" i="27"/>
  <c r="B47959" i="27"/>
  <c r="B47960" i="27"/>
  <c r="B47961" i="27"/>
  <c r="B47962" i="27"/>
  <c r="B47963" i="27"/>
  <c r="B47964" i="27"/>
  <c r="B47965" i="27"/>
  <c r="B47966" i="27"/>
  <c r="B47967" i="27"/>
  <c r="B47968" i="27"/>
  <c r="B47969" i="27"/>
  <c r="B47970" i="27"/>
  <c r="B47971" i="27"/>
  <c r="B47972" i="27"/>
  <c r="B47973" i="27"/>
  <c r="B47974" i="27"/>
  <c r="B47975" i="27"/>
  <c r="B47976" i="27"/>
  <c r="B47977" i="27"/>
  <c r="B47978" i="27"/>
  <c r="B47979" i="27"/>
  <c r="B47980" i="27"/>
  <c r="B47981" i="27"/>
  <c r="B47982" i="27"/>
  <c r="B47983" i="27"/>
  <c r="B47984" i="27"/>
  <c r="B47985" i="27"/>
  <c r="B47986" i="27"/>
  <c r="B47987" i="27"/>
  <c r="B47988" i="27"/>
  <c r="B47989" i="27"/>
  <c r="B47990" i="27"/>
  <c r="B47991" i="27"/>
  <c r="B47992" i="27"/>
  <c r="B47993" i="27"/>
  <c r="B47994" i="27"/>
  <c r="B47995" i="27"/>
  <c r="B47996" i="27"/>
  <c r="B47997" i="27"/>
  <c r="B47998" i="27"/>
  <c r="B47999" i="27"/>
  <c r="B48000" i="27"/>
  <c r="B48001" i="27"/>
  <c r="B48002" i="27"/>
  <c r="B48003" i="27"/>
  <c r="B48004" i="27"/>
  <c r="B48005" i="27"/>
  <c r="B48006" i="27"/>
  <c r="B48007" i="27"/>
  <c r="B48008" i="27"/>
  <c r="B48009" i="27"/>
  <c r="B48010" i="27"/>
  <c r="B48011" i="27"/>
  <c r="B48012" i="27"/>
  <c r="B48013" i="27"/>
  <c r="B48014" i="27"/>
  <c r="B48015" i="27"/>
  <c r="B48016" i="27"/>
  <c r="B48017" i="27"/>
  <c r="B48018" i="27"/>
  <c r="B48019" i="27"/>
  <c r="B48020" i="27"/>
  <c r="B48021" i="27"/>
  <c r="B48022" i="27"/>
  <c r="B48023" i="27"/>
  <c r="B48024" i="27"/>
  <c r="B48025" i="27"/>
  <c r="B48026" i="27"/>
  <c r="B48027" i="27"/>
  <c r="B48028" i="27"/>
  <c r="B48029" i="27"/>
  <c r="B48030" i="27"/>
  <c r="B48031" i="27"/>
  <c r="B48032" i="27"/>
  <c r="B48033" i="27"/>
  <c r="B48034" i="27"/>
  <c r="B48035" i="27"/>
  <c r="B48036" i="27"/>
  <c r="B48037" i="27"/>
  <c r="B48038" i="27"/>
  <c r="B48039" i="27"/>
  <c r="B48040" i="27"/>
  <c r="B48041" i="27"/>
  <c r="B48042" i="27"/>
  <c r="B48043" i="27"/>
  <c r="B48044" i="27"/>
  <c r="B48045" i="27"/>
  <c r="B48046" i="27"/>
  <c r="B48047" i="27"/>
  <c r="B48048" i="27"/>
  <c r="B48049" i="27"/>
  <c r="B48050" i="27"/>
  <c r="B48051" i="27"/>
  <c r="B48052" i="27"/>
  <c r="B48053" i="27"/>
  <c r="B48054" i="27"/>
  <c r="B48055" i="27"/>
  <c r="B48056" i="27"/>
  <c r="B48057" i="27"/>
  <c r="B48058" i="27"/>
  <c r="B48059" i="27"/>
  <c r="B48060" i="27"/>
  <c r="B48061" i="27"/>
  <c r="B48062" i="27"/>
  <c r="B48063" i="27"/>
  <c r="B48064" i="27"/>
  <c r="B48065" i="27"/>
  <c r="B48066" i="27"/>
  <c r="B48067" i="27"/>
  <c r="B48068" i="27"/>
  <c r="B48069" i="27"/>
  <c r="B48070" i="27"/>
  <c r="B48071" i="27"/>
  <c r="B48072" i="27"/>
  <c r="B48073" i="27"/>
  <c r="B48074" i="27"/>
  <c r="B48075" i="27"/>
  <c r="B48076" i="27"/>
  <c r="B48077" i="27"/>
  <c r="B48078" i="27"/>
  <c r="B48079" i="27"/>
  <c r="B48080" i="27"/>
  <c r="B48081" i="27"/>
  <c r="B48082" i="27"/>
  <c r="B48083" i="27"/>
  <c r="B48084" i="27"/>
  <c r="B48085" i="27"/>
  <c r="B48086" i="27"/>
  <c r="B48087" i="27"/>
  <c r="B48088" i="27"/>
  <c r="B48089" i="27"/>
  <c r="B48090" i="27"/>
  <c r="B48091" i="27"/>
  <c r="B48092" i="27"/>
  <c r="B48093" i="27"/>
  <c r="B48094" i="27"/>
  <c r="B48095" i="27"/>
  <c r="B48096" i="27"/>
  <c r="B48097" i="27"/>
  <c r="B48098" i="27"/>
  <c r="B48099" i="27"/>
  <c r="B48100" i="27"/>
  <c r="B48101" i="27"/>
  <c r="B48102" i="27"/>
  <c r="B48103" i="27"/>
  <c r="B48104" i="27"/>
  <c r="B48105" i="27"/>
  <c r="B48106" i="27"/>
  <c r="B48107" i="27"/>
  <c r="B48108" i="27"/>
  <c r="B48109" i="27"/>
  <c r="B48110" i="27"/>
  <c r="B48111" i="27"/>
  <c r="B48112" i="27"/>
  <c r="B48113" i="27"/>
  <c r="B48114" i="27"/>
  <c r="B48115" i="27"/>
  <c r="B48116" i="27"/>
  <c r="B48117" i="27"/>
  <c r="B48118" i="27"/>
  <c r="B48119" i="27"/>
  <c r="B48120" i="27"/>
  <c r="B48121" i="27"/>
  <c r="B48122" i="27"/>
  <c r="B48123" i="27"/>
  <c r="B48124" i="27"/>
  <c r="B48125" i="27"/>
  <c r="B48126" i="27"/>
  <c r="B48127" i="27"/>
  <c r="B48128" i="27"/>
  <c r="B48129" i="27"/>
  <c r="B48130" i="27"/>
  <c r="B48131" i="27"/>
  <c r="B48132" i="27"/>
  <c r="B48133" i="27"/>
  <c r="B48134" i="27"/>
  <c r="B48135" i="27"/>
  <c r="B48136" i="27"/>
  <c r="B48137" i="27"/>
  <c r="B48138" i="27"/>
  <c r="B48139" i="27"/>
  <c r="B48140" i="27"/>
  <c r="B48141" i="27"/>
  <c r="B48142" i="27"/>
  <c r="B48143" i="27"/>
  <c r="B48144" i="27"/>
  <c r="B48145" i="27"/>
  <c r="B48146" i="27"/>
  <c r="B48147" i="27"/>
  <c r="B48148" i="27"/>
  <c r="B48149" i="27"/>
  <c r="B48150" i="27"/>
  <c r="B48151" i="27"/>
  <c r="B48152" i="27"/>
  <c r="B48153" i="27"/>
  <c r="B48154" i="27"/>
  <c r="B48155" i="27"/>
  <c r="B48156" i="27"/>
  <c r="B48157" i="27"/>
  <c r="B48158" i="27"/>
  <c r="B48159" i="27"/>
  <c r="B48160" i="27"/>
  <c r="B48161" i="27"/>
  <c r="B48162" i="27"/>
  <c r="B48163" i="27"/>
  <c r="B48164" i="27"/>
  <c r="B48165" i="27"/>
  <c r="B48166" i="27"/>
  <c r="B48167" i="27"/>
  <c r="B48168" i="27"/>
  <c r="B48169" i="27"/>
  <c r="B48170" i="27"/>
  <c r="B48171" i="27"/>
  <c r="B48172" i="27"/>
  <c r="B48173" i="27"/>
  <c r="B48174" i="27"/>
  <c r="B48175" i="27"/>
  <c r="B48176" i="27"/>
  <c r="B48177" i="27"/>
  <c r="B48178" i="27"/>
  <c r="B48179" i="27"/>
  <c r="B48180" i="27"/>
  <c r="B48181" i="27"/>
  <c r="B48182" i="27"/>
  <c r="B48183" i="27"/>
  <c r="B48184" i="27"/>
  <c r="B48185" i="27"/>
  <c r="B48186" i="27"/>
  <c r="B48187" i="27"/>
  <c r="B48188" i="27"/>
  <c r="B48189" i="27"/>
  <c r="B48190" i="27"/>
  <c r="B48191" i="27"/>
  <c r="B48192" i="27"/>
  <c r="B48193" i="27"/>
  <c r="B48194" i="27"/>
  <c r="B48195" i="27"/>
  <c r="B48196" i="27"/>
  <c r="B48197" i="27"/>
  <c r="B48198" i="27"/>
  <c r="B48199" i="27"/>
  <c r="B48200" i="27"/>
  <c r="B48201" i="27"/>
  <c r="B48202" i="27"/>
  <c r="B48203" i="27"/>
  <c r="B48204" i="27"/>
  <c r="B48205" i="27"/>
  <c r="B48206" i="27"/>
  <c r="B48207" i="27"/>
  <c r="B48208" i="27"/>
  <c r="B48209" i="27"/>
  <c r="B48210" i="27"/>
  <c r="B48211" i="27"/>
  <c r="B48212" i="27"/>
  <c r="B48213" i="27"/>
  <c r="B48214" i="27"/>
  <c r="B48215" i="27"/>
  <c r="B48216" i="27"/>
  <c r="B48217" i="27"/>
  <c r="B48218" i="27"/>
  <c r="B48219" i="27"/>
  <c r="B48220" i="27"/>
  <c r="B48221" i="27"/>
  <c r="B48222" i="27"/>
  <c r="B48223" i="27"/>
  <c r="B48224" i="27"/>
  <c r="B48225" i="27"/>
  <c r="B48226" i="27"/>
  <c r="B48227" i="27"/>
  <c r="B48228" i="27"/>
  <c r="B48229" i="27"/>
  <c r="B48230" i="27"/>
  <c r="B48231" i="27"/>
  <c r="B48232" i="27"/>
  <c r="B48233" i="27"/>
  <c r="B48234" i="27"/>
  <c r="B48235" i="27"/>
  <c r="B48236" i="27"/>
  <c r="B48237" i="27"/>
  <c r="B48238" i="27"/>
  <c r="B48239" i="27"/>
  <c r="B48240" i="27"/>
  <c r="B48241" i="27"/>
  <c r="B48242" i="27"/>
  <c r="B48243" i="27"/>
  <c r="B48244" i="27"/>
  <c r="B48245" i="27"/>
  <c r="B48246" i="27"/>
  <c r="B48247" i="27"/>
  <c r="B48248" i="27"/>
  <c r="B48249" i="27"/>
  <c r="B48250" i="27"/>
  <c r="B48251" i="27"/>
  <c r="B48252" i="27"/>
  <c r="B48253" i="27"/>
  <c r="B48254" i="27"/>
  <c r="B48255" i="27"/>
  <c r="B48256" i="27"/>
  <c r="B48257" i="27"/>
  <c r="B48258" i="27"/>
  <c r="B48259" i="27"/>
  <c r="B48260" i="27"/>
  <c r="B48261" i="27"/>
  <c r="B48262" i="27"/>
  <c r="B48263" i="27"/>
  <c r="B48264" i="27"/>
  <c r="B48265" i="27"/>
  <c r="B48266" i="27"/>
  <c r="B48267" i="27"/>
  <c r="B48268" i="27"/>
  <c r="B48269" i="27"/>
  <c r="B48270" i="27"/>
  <c r="B48271" i="27"/>
  <c r="B48272" i="27"/>
  <c r="B48273" i="27"/>
  <c r="B48274" i="27"/>
  <c r="B48275" i="27"/>
  <c r="B48276" i="27"/>
  <c r="B48277" i="27"/>
  <c r="B48278" i="27"/>
  <c r="B48279" i="27"/>
  <c r="B48280" i="27"/>
  <c r="B48281" i="27"/>
  <c r="B48282" i="27"/>
  <c r="B48283" i="27"/>
  <c r="B48284" i="27"/>
  <c r="B48285" i="27"/>
  <c r="B48286" i="27"/>
  <c r="B48287" i="27"/>
  <c r="B48288" i="27"/>
  <c r="B48289" i="27"/>
  <c r="B48290" i="27"/>
  <c r="B48291" i="27"/>
  <c r="B48292" i="27"/>
  <c r="B48293" i="27"/>
  <c r="B48294" i="27"/>
  <c r="B48295" i="27"/>
  <c r="B48296" i="27"/>
  <c r="B48297" i="27"/>
  <c r="B48298" i="27"/>
  <c r="B48299" i="27"/>
  <c r="B48300" i="27"/>
  <c r="B48301" i="27"/>
  <c r="B48302" i="27"/>
  <c r="B48303" i="27"/>
  <c r="B48304" i="27"/>
  <c r="B48305" i="27"/>
  <c r="B48306" i="27"/>
  <c r="B48307" i="27"/>
  <c r="B48308" i="27"/>
  <c r="B48309" i="27"/>
  <c r="B48310" i="27"/>
  <c r="B48311" i="27"/>
  <c r="B48312" i="27"/>
  <c r="B48313" i="27"/>
  <c r="B48314" i="27"/>
  <c r="B48315" i="27"/>
  <c r="B48316" i="27"/>
  <c r="B48317" i="27"/>
  <c r="B48318" i="27"/>
  <c r="B48319" i="27"/>
  <c r="B48320" i="27"/>
  <c r="B48321" i="27"/>
  <c r="B48322" i="27"/>
  <c r="B48323" i="27"/>
  <c r="B48324" i="27"/>
  <c r="B48325" i="27"/>
  <c r="B48326" i="27"/>
  <c r="B48327" i="27"/>
  <c r="B48328" i="27"/>
  <c r="B48329" i="27"/>
  <c r="B48330" i="27"/>
  <c r="B48331" i="27"/>
  <c r="B48332" i="27"/>
  <c r="B48333" i="27"/>
  <c r="B48334" i="27"/>
  <c r="B48335" i="27"/>
  <c r="B48336" i="27"/>
  <c r="B48337" i="27"/>
  <c r="B48338" i="27"/>
  <c r="B48339" i="27"/>
  <c r="B48340" i="27"/>
  <c r="B48341" i="27"/>
  <c r="B48342" i="27"/>
  <c r="B48343" i="27"/>
  <c r="B48344" i="27"/>
  <c r="B48345" i="27"/>
  <c r="B48346" i="27"/>
  <c r="B48347" i="27"/>
  <c r="B48348" i="27"/>
  <c r="B48349" i="27"/>
  <c r="B48350" i="27"/>
  <c r="B48351" i="27"/>
  <c r="B48352" i="27"/>
  <c r="B48353" i="27"/>
  <c r="B48354" i="27"/>
  <c r="B48355" i="27"/>
  <c r="B48356" i="27"/>
  <c r="B48357" i="27"/>
  <c r="B48358" i="27"/>
  <c r="B48359" i="27"/>
  <c r="B48360" i="27"/>
  <c r="B48361" i="27"/>
  <c r="B48362" i="27"/>
  <c r="B48363" i="27"/>
  <c r="B48364" i="27"/>
  <c r="B48365" i="27"/>
  <c r="B48366" i="27"/>
  <c r="B48367" i="27"/>
  <c r="B48368" i="27"/>
  <c r="B48369" i="27"/>
  <c r="B48370" i="27"/>
  <c r="B48371" i="27"/>
  <c r="B48372" i="27"/>
  <c r="B48373" i="27"/>
  <c r="B48374" i="27"/>
  <c r="B48375" i="27"/>
  <c r="B48376" i="27"/>
  <c r="B48377" i="27"/>
  <c r="B48378" i="27"/>
  <c r="B48379" i="27"/>
  <c r="B48380" i="27"/>
  <c r="B48381" i="27"/>
  <c r="B48382" i="27"/>
  <c r="B48383" i="27"/>
  <c r="B48384" i="27"/>
  <c r="B48385" i="27"/>
  <c r="B48386" i="27"/>
  <c r="B48387" i="27"/>
  <c r="B48388" i="27"/>
  <c r="B48389" i="27"/>
  <c r="B48390" i="27"/>
  <c r="B48391" i="27"/>
  <c r="B48392" i="27"/>
  <c r="B48393" i="27"/>
  <c r="B48394" i="27"/>
  <c r="B48395" i="27"/>
  <c r="B48396" i="27"/>
  <c r="B48397" i="27"/>
  <c r="B48398" i="27"/>
  <c r="B48399" i="27"/>
  <c r="B48400" i="27"/>
  <c r="B48401" i="27"/>
  <c r="B48402" i="27"/>
  <c r="B48403" i="27"/>
  <c r="B48404" i="27"/>
  <c r="B48405" i="27"/>
  <c r="B48406" i="27"/>
  <c r="B48407" i="27"/>
  <c r="B48408" i="27"/>
  <c r="B48409" i="27"/>
  <c r="B48410" i="27"/>
  <c r="B48411" i="27"/>
  <c r="B48412" i="27"/>
  <c r="B48413" i="27"/>
  <c r="B48414" i="27"/>
  <c r="B48415" i="27"/>
  <c r="B48416" i="27"/>
  <c r="B48417" i="27"/>
  <c r="B48418" i="27"/>
  <c r="B48419" i="27"/>
  <c r="B48420" i="27"/>
  <c r="B48421" i="27"/>
  <c r="B48422" i="27"/>
  <c r="B48423" i="27"/>
  <c r="B48424" i="27"/>
  <c r="B48425" i="27"/>
  <c r="B48426" i="27"/>
  <c r="B48427" i="27"/>
  <c r="B48428" i="27"/>
  <c r="B48429" i="27"/>
  <c r="B48430" i="27"/>
  <c r="B48431" i="27"/>
  <c r="B48432" i="27"/>
  <c r="B48433" i="27"/>
  <c r="B48434" i="27"/>
  <c r="B48435" i="27"/>
  <c r="B48436" i="27"/>
  <c r="B48437" i="27"/>
  <c r="B48438" i="27"/>
  <c r="B48439" i="27"/>
  <c r="B48440" i="27"/>
  <c r="B48441" i="27"/>
  <c r="B48442" i="27"/>
  <c r="B48443" i="27"/>
  <c r="B48444" i="27"/>
  <c r="B48445" i="27"/>
  <c r="B48446" i="27"/>
  <c r="B48447" i="27"/>
  <c r="B48448" i="27"/>
  <c r="B48449" i="27"/>
  <c r="B48450" i="27"/>
  <c r="B48451" i="27"/>
  <c r="B48452" i="27"/>
  <c r="B48453" i="27"/>
  <c r="B48454" i="27"/>
  <c r="B48455" i="27"/>
  <c r="B48456" i="27"/>
  <c r="B48457" i="27"/>
  <c r="B48458" i="27"/>
  <c r="B48459" i="27"/>
  <c r="B48460" i="27"/>
  <c r="B48461" i="27"/>
  <c r="B48462" i="27"/>
  <c r="B48463" i="27"/>
  <c r="B48464" i="27"/>
  <c r="B48465" i="27"/>
  <c r="B48466" i="27"/>
  <c r="B48467" i="27"/>
  <c r="B48468" i="27"/>
  <c r="B48469" i="27"/>
  <c r="B48470" i="27"/>
  <c r="B48471" i="27"/>
  <c r="B48472" i="27"/>
  <c r="B48473" i="27"/>
  <c r="B48474" i="27"/>
  <c r="B48475" i="27"/>
  <c r="B48476" i="27"/>
  <c r="B48477" i="27"/>
  <c r="B48478" i="27"/>
  <c r="B48479" i="27"/>
  <c r="B48480" i="27"/>
  <c r="B48481" i="27"/>
  <c r="B48482" i="27"/>
  <c r="B48483" i="27"/>
  <c r="B48484" i="27"/>
  <c r="B48485" i="27"/>
  <c r="B48486" i="27"/>
  <c r="B48487" i="27"/>
  <c r="B48488" i="27"/>
  <c r="B48489" i="27"/>
  <c r="B48490" i="27"/>
  <c r="B48491" i="27"/>
  <c r="B48492" i="27"/>
  <c r="B48493" i="27"/>
  <c r="B48494" i="27"/>
  <c r="B48495" i="27"/>
  <c r="B48496" i="27"/>
  <c r="B48497" i="27"/>
  <c r="B48498" i="27"/>
  <c r="B48499" i="27"/>
  <c r="B48500" i="27"/>
  <c r="B48501" i="27"/>
  <c r="B48502" i="27"/>
  <c r="B48503" i="27"/>
  <c r="B48504" i="27"/>
  <c r="B48505" i="27"/>
  <c r="B48506" i="27"/>
  <c r="B48507" i="27"/>
  <c r="B48508" i="27"/>
  <c r="B48509" i="27"/>
  <c r="B48510" i="27"/>
  <c r="B48511" i="27"/>
  <c r="B48512" i="27"/>
  <c r="B48513" i="27"/>
  <c r="B48514" i="27"/>
  <c r="B48515" i="27"/>
  <c r="B48516" i="27"/>
  <c r="B48517" i="27"/>
  <c r="B48518" i="27"/>
  <c r="B48519" i="27"/>
  <c r="B48520" i="27"/>
  <c r="B48521" i="27"/>
  <c r="B48522" i="27"/>
  <c r="B48523" i="27"/>
  <c r="B48524" i="27"/>
  <c r="B48525" i="27"/>
  <c r="B48526" i="27"/>
  <c r="B48527" i="27"/>
  <c r="B48528" i="27"/>
  <c r="B48529" i="27"/>
  <c r="B48530" i="27"/>
  <c r="B48531" i="27"/>
  <c r="B48532" i="27"/>
  <c r="B48533" i="27"/>
  <c r="B48534" i="27"/>
  <c r="B48535" i="27"/>
  <c r="B48536" i="27"/>
  <c r="B48537" i="27"/>
  <c r="B48538" i="27"/>
  <c r="B48539" i="27"/>
  <c r="B48540" i="27"/>
  <c r="B48541" i="27"/>
  <c r="B48542" i="27"/>
  <c r="B48543" i="27"/>
  <c r="B48544" i="27"/>
  <c r="B48545" i="27"/>
  <c r="B48546" i="27"/>
  <c r="B48547" i="27"/>
  <c r="B48548" i="27"/>
  <c r="B48549" i="27"/>
  <c r="B48550" i="27"/>
  <c r="B48551" i="27"/>
  <c r="B48552" i="27"/>
  <c r="B48553" i="27"/>
  <c r="B48554" i="27"/>
  <c r="B48555" i="27"/>
  <c r="B48556" i="27"/>
  <c r="B48557" i="27"/>
  <c r="B48558" i="27"/>
  <c r="B48559" i="27"/>
  <c r="B48560" i="27"/>
  <c r="B48561" i="27"/>
  <c r="B48562" i="27"/>
  <c r="B48563" i="27"/>
  <c r="B48564" i="27"/>
  <c r="B48565" i="27"/>
  <c r="B48566" i="27"/>
  <c r="B48567" i="27"/>
  <c r="B48568" i="27"/>
  <c r="B48569" i="27"/>
  <c r="B48570" i="27"/>
  <c r="B48571" i="27"/>
  <c r="B48572" i="27"/>
  <c r="B48573" i="27"/>
  <c r="B48574" i="27"/>
  <c r="B48575" i="27"/>
  <c r="B48576" i="27"/>
  <c r="B48577" i="27"/>
  <c r="B48578" i="27"/>
  <c r="B48579" i="27"/>
  <c r="B48580" i="27"/>
  <c r="B48581" i="27"/>
  <c r="B48582" i="27"/>
  <c r="B48583" i="27"/>
  <c r="B48584" i="27"/>
  <c r="B48585" i="27"/>
  <c r="B48586" i="27"/>
  <c r="B48587" i="27"/>
  <c r="B48588" i="27"/>
  <c r="B48589" i="27"/>
  <c r="B48590" i="27"/>
  <c r="B48591" i="27"/>
  <c r="B48592" i="27"/>
  <c r="B48593" i="27"/>
  <c r="B48594" i="27"/>
  <c r="B48595" i="27"/>
  <c r="B48596" i="27"/>
  <c r="B48597" i="27"/>
  <c r="B48598" i="27"/>
  <c r="B48599" i="27"/>
  <c r="B48600" i="27"/>
  <c r="B48601" i="27"/>
  <c r="B48602" i="27"/>
  <c r="B48603" i="27"/>
  <c r="B48604" i="27"/>
  <c r="B48605" i="27"/>
  <c r="B48606" i="27"/>
  <c r="B48607" i="27"/>
  <c r="B48608" i="27"/>
  <c r="B48609" i="27"/>
  <c r="B48610" i="27"/>
  <c r="B48611" i="27"/>
  <c r="B48612" i="27"/>
  <c r="B48613" i="27"/>
  <c r="B48614" i="27"/>
  <c r="B48615" i="27"/>
  <c r="B48616" i="27"/>
  <c r="B48617" i="27"/>
  <c r="B48618" i="27"/>
  <c r="B48619" i="27"/>
  <c r="B48620" i="27"/>
  <c r="B48621" i="27"/>
  <c r="B48622" i="27"/>
  <c r="B48623" i="27"/>
  <c r="B48624" i="27"/>
  <c r="B48625" i="27"/>
  <c r="B48626" i="27"/>
  <c r="B48627" i="27"/>
  <c r="B48628" i="27"/>
  <c r="B48629" i="27"/>
  <c r="B48630" i="27"/>
  <c r="B48631" i="27"/>
  <c r="B48632" i="27"/>
  <c r="B48633" i="27"/>
  <c r="B48634" i="27"/>
  <c r="B48635" i="27"/>
  <c r="B48636" i="27"/>
  <c r="B48637" i="27"/>
  <c r="B48638" i="27"/>
  <c r="B48639" i="27"/>
  <c r="B48640" i="27"/>
  <c r="B48641" i="27"/>
  <c r="B48642" i="27"/>
  <c r="B48643" i="27"/>
  <c r="B48644" i="27"/>
  <c r="B48645" i="27"/>
  <c r="B48646" i="27"/>
  <c r="B48647" i="27"/>
  <c r="B48648" i="27"/>
  <c r="B48649" i="27"/>
  <c r="B48650" i="27"/>
  <c r="B48651" i="27"/>
  <c r="B48652" i="27"/>
  <c r="B48653" i="27"/>
  <c r="B48654" i="27"/>
  <c r="B48655" i="27"/>
  <c r="B48656" i="27"/>
  <c r="B48657" i="27"/>
  <c r="B48658" i="27"/>
  <c r="B48659" i="27"/>
  <c r="B48660" i="27"/>
  <c r="B48661" i="27"/>
  <c r="B48662" i="27"/>
  <c r="B48663" i="27"/>
  <c r="B48664" i="27"/>
  <c r="B48665" i="27"/>
  <c r="B48666" i="27"/>
  <c r="B48667" i="27"/>
  <c r="B48668" i="27"/>
  <c r="B48669" i="27"/>
  <c r="B48670" i="27"/>
  <c r="B48671" i="27"/>
  <c r="B48672" i="27"/>
  <c r="B48673" i="27"/>
  <c r="B48674" i="27"/>
  <c r="B48675" i="27"/>
  <c r="B48676" i="27"/>
  <c r="B48677" i="27"/>
  <c r="B48678" i="27"/>
  <c r="B48679" i="27"/>
  <c r="B48680" i="27"/>
  <c r="B48681" i="27"/>
  <c r="B48682" i="27"/>
  <c r="B48683" i="27"/>
  <c r="B48684" i="27"/>
  <c r="B48685" i="27"/>
  <c r="B48686" i="27"/>
  <c r="B48687" i="27"/>
  <c r="B48688" i="27"/>
  <c r="B48689" i="27"/>
  <c r="B48690" i="27"/>
  <c r="B48691" i="27"/>
  <c r="B48692" i="27"/>
  <c r="B48693" i="27"/>
  <c r="B48694" i="27"/>
  <c r="B48695" i="27"/>
  <c r="B48696" i="27"/>
  <c r="B48697" i="27"/>
  <c r="B48698" i="27"/>
  <c r="B48699" i="27"/>
  <c r="B48700" i="27"/>
  <c r="B48701" i="27"/>
  <c r="B48702" i="27"/>
  <c r="B48703" i="27"/>
  <c r="B48704" i="27"/>
  <c r="B48705" i="27"/>
  <c r="B48706" i="27"/>
  <c r="B48707" i="27"/>
  <c r="B48708" i="27"/>
  <c r="B48709" i="27"/>
  <c r="B48710" i="27"/>
  <c r="B48711" i="27"/>
  <c r="B48712" i="27"/>
  <c r="B48713" i="27"/>
  <c r="B48714" i="27"/>
  <c r="B48715" i="27"/>
  <c r="B48716" i="27"/>
  <c r="B48717" i="27"/>
  <c r="B48718" i="27"/>
  <c r="B48719" i="27"/>
  <c r="B48720" i="27"/>
  <c r="B48721" i="27"/>
  <c r="B48722" i="27"/>
  <c r="B48723" i="27"/>
  <c r="B48724" i="27"/>
  <c r="B48725" i="27"/>
  <c r="B48726" i="27"/>
  <c r="B48727" i="27"/>
  <c r="B48728" i="27"/>
  <c r="B48729" i="27"/>
  <c r="B48730" i="27"/>
  <c r="B48731" i="27"/>
  <c r="B48732" i="27"/>
  <c r="B48733" i="27"/>
  <c r="B48734" i="27"/>
  <c r="B48735" i="27"/>
  <c r="B48736" i="27"/>
  <c r="B48737" i="27"/>
  <c r="B48738" i="27"/>
  <c r="B48739" i="27"/>
  <c r="B48740" i="27"/>
  <c r="B48741" i="27"/>
  <c r="B48742" i="27"/>
  <c r="B48743" i="27"/>
  <c r="B48744" i="27"/>
  <c r="B48745" i="27"/>
  <c r="B48746" i="27"/>
  <c r="B48747" i="27"/>
  <c r="B48748" i="27"/>
  <c r="B48749" i="27"/>
  <c r="B48750" i="27"/>
  <c r="B48751" i="27"/>
  <c r="B48752" i="27"/>
  <c r="B48753" i="27"/>
  <c r="B48754" i="27"/>
  <c r="B48755" i="27"/>
  <c r="B48756" i="27"/>
  <c r="B48757" i="27"/>
  <c r="B48758" i="27"/>
  <c r="B48759" i="27"/>
  <c r="B48760" i="27"/>
  <c r="B48761" i="27"/>
  <c r="B48762" i="27"/>
  <c r="B48763" i="27"/>
  <c r="B48764" i="27"/>
  <c r="B48765" i="27"/>
  <c r="B48766" i="27"/>
  <c r="B48767" i="27"/>
  <c r="B48768" i="27"/>
  <c r="B48769" i="27"/>
  <c r="B48770" i="27"/>
  <c r="B48771" i="27"/>
  <c r="B48772" i="27"/>
  <c r="B48773" i="27"/>
  <c r="B48774" i="27"/>
  <c r="B48775" i="27"/>
  <c r="B48776" i="27"/>
  <c r="B48777" i="27"/>
  <c r="B48778" i="27"/>
  <c r="B48779" i="27"/>
  <c r="B48780" i="27"/>
  <c r="B48781" i="27"/>
  <c r="B48782" i="27"/>
  <c r="B48783" i="27"/>
  <c r="B48784" i="27"/>
  <c r="B48785" i="27"/>
  <c r="B48786" i="27"/>
  <c r="B48787" i="27"/>
  <c r="B48788" i="27"/>
  <c r="B48789" i="27"/>
  <c r="B48790" i="27"/>
  <c r="B48791" i="27"/>
  <c r="B48792" i="27"/>
  <c r="B48793" i="27"/>
  <c r="B48794" i="27"/>
  <c r="B48795" i="27"/>
  <c r="B48796" i="27"/>
  <c r="B48797" i="27"/>
  <c r="B48798" i="27"/>
  <c r="B48799" i="27"/>
  <c r="B48800" i="27"/>
  <c r="B48801" i="27"/>
  <c r="B48802" i="27"/>
  <c r="B48803" i="27"/>
  <c r="B48804" i="27"/>
  <c r="B48805" i="27"/>
  <c r="B48806" i="27"/>
  <c r="B48807" i="27"/>
  <c r="B48808" i="27"/>
  <c r="B48809" i="27"/>
  <c r="B48810" i="27"/>
  <c r="B48811" i="27"/>
  <c r="B48812" i="27"/>
  <c r="B48813" i="27"/>
  <c r="B48814" i="27"/>
  <c r="B48815" i="27"/>
  <c r="B48816" i="27"/>
  <c r="B48817" i="27"/>
  <c r="B48818" i="27"/>
  <c r="B48819" i="27"/>
  <c r="B48820" i="27"/>
  <c r="B48821" i="27"/>
  <c r="B48822" i="27"/>
  <c r="B48823" i="27"/>
  <c r="B48824" i="27"/>
  <c r="B48825" i="27"/>
  <c r="B48826" i="27"/>
  <c r="B48827" i="27"/>
  <c r="B48828" i="27"/>
  <c r="B48829" i="27"/>
  <c r="B48830" i="27"/>
  <c r="B48831" i="27"/>
  <c r="B48832" i="27"/>
  <c r="B48833" i="27"/>
  <c r="B48834" i="27"/>
  <c r="B48835" i="27"/>
  <c r="B48836" i="27"/>
  <c r="B48837" i="27"/>
  <c r="B48838" i="27"/>
  <c r="B48839" i="27"/>
  <c r="B48840" i="27"/>
  <c r="B48841" i="27"/>
  <c r="B48842" i="27"/>
  <c r="B48843" i="27"/>
  <c r="B48844" i="27"/>
  <c r="B48845" i="27"/>
  <c r="B48846" i="27"/>
  <c r="B48847" i="27"/>
  <c r="B48848" i="27"/>
  <c r="B48849" i="27"/>
  <c r="B48850" i="27"/>
  <c r="B48851" i="27"/>
  <c r="B48852" i="27"/>
  <c r="B48853" i="27"/>
  <c r="B48854" i="27"/>
  <c r="B48855" i="27"/>
  <c r="B48856" i="27"/>
  <c r="B48857" i="27"/>
  <c r="B48858" i="27"/>
  <c r="B48859" i="27"/>
  <c r="B48860" i="27"/>
  <c r="B48861" i="27"/>
  <c r="B48862" i="27"/>
  <c r="B48863" i="27"/>
  <c r="B48864" i="27"/>
  <c r="B48865" i="27"/>
  <c r="B48866" i="27"/>
  <c r="B48867" i="27"/>
  <c r="B48868" i="27"/>
  <c r="B48869" i="27"/>
  <c r="B48870" i="27"/>
  <c r="B48871" i="27"/>
  <c r="B48872" i="27"/>
  <c r="B48873" i="27"/>
  <c r="B48874" i="27"/>
  <c r="B48875" i="27"/>
  <c r="B48876" i="27"/>
  <c r="B48877" i="27"/>
  <c r="B48878" i="27"/>
  <c r="B48879" i="27"/>
  <c r="B48880" i="27"/>
  <c r="B48881" i="27"/>
  <c r="B48882" i="27"/>
  <c r="B48883" i="27"/>
  <c r="B48884" i="27"/>
  <c r="B48885" i="27"/>
  <c r="B48886" i="27"/>
  <c r="B48887" i="27"/>
  <c r="B48888" i="27"/>
  <c r="B48889" i="27"/>
  <c r="B48890" i="27"/>
  <c r="B48891" i="27"/>
  <c r="B48892" i="27"/>
  <c r="B48893" i="27"/>
  <c r="B48894" i="27"/>
  <c r="B48895" i="27"/>
  <c r="B48896" i="27"/>
  <c r="B48897" i="27"/>
  <c r="B48898" i="27"/>
  <c r="B48899" i="27"/>
  <c r="B48900" i="27"/>
  <c r="B48901" i="27"/>
  <c r="B48902" i="27"/>
  <c r="B48903" i="27"/>
  <c r="B48904" i="27"/>
  <c r="B48905" i="27"/>
  <c r="B48906" i="27"/>
  <c r="B48907" i="27"/>
  <c r="B48908" i="27"/>
  <c r="B48909" i="27"/>
  <c r="B48910" i="27"/>
  <c r="B48911" i="27"/>
  <c r="B48912" i="27"/>
  <c r="B48913" i="27"/>
  <c r="B48914" i="27"/>
  <c r="B48915" i="27"/>
  <c r="B48916" i="27"/>
  <c r="B48917" i="27"/>
  <c r="B48918" i="27"/>
  <c r="B48919" i="27"/>
  <c r="B48920" i="27"/>
  <c r="B48921" i="27"/>
  <c r="B48922" i="27"/>
  <c r="B48923" i="27"/>
  <c r="B48924" i="27"/>
  <c r="B48925" i="27"/>
  <c r="B48926" i="27"/>
  <c r="B48927" i="27"/>
  <c r="B48928" i="27"/>
  <c r="B48929" i="27"/>
  <c r="B48930" i="27"/>
  <c r="B48931" i="27"/>
  <c r="B48932" i="27"/>
  <c r="B48933" i="27"/>
  <c r="B48934" i="27"/>
  <c r="B48935" i="27"/>
  <c r="B48936" i="27"/>
  <c r="B48937" i="27"/>
  <c r="B48938" i="27"/>
  <c r="B48939" i="27"/>
  <c r="B48940" i="27"/>
  <c r="B48941" i="27"/>
  <c r="B48942" i="27"/>
  <c r="B48943" i="27"/>
  <c r="B48944" i="27"/>
  <c r="B48945" i="27"/>
  <c r="B48946" i="27"/>
  <c r="B48947" i="27"/>
  <c r="B48948" i="27"/>
  <c r="B48949" i="27"/>
  <c r="B48950" i="27"/>
  <c r="B48951" i="27"/>
  <c r="B48952" i="27"/>
  <c r="B48953" i="27"/>
  <c r="B48954" i="27"/>
  <c r="B48955" i="27"/>
  <c r="B48956" i="27"/>
  <c r="B48957" i="27"/>
  <c r="B48958" i="27"/>
  <c r="B48959" i="27"/>
  <c r="B48960" i="27"/>
  <c r="B48961" i="27"/>
  <c r="B48962" i="27"/>
  <c r="B48963" i="27"/>
  <c r="B48964" i="27"/>
  <c r="B48965" i="27"/>
  <c r="B48966" i="27"/>
  <c r="B48967" i="27"/>
  <c r="B48968" i="27"/>
  <c r="B48969" i="27"/>
  <c r="B48970" i="27"/>
  <c r="B48971" i="27"/>
  <c r="B48972" i="27"/>
  <c r="B48973" i="27"/>
  <c r="B48974" i="27"/>
  <c r="B48975" i="27"/>
  <c r="B48976" i="27"/>
  <c r="B48977" i="27"/>
  <c r="B48978" i="27"/>
  <c r="B48979" i="27"/>
  <c r="B48980" i="27"/>
  <c r="B48981" i="27"/>
  <c r="B48982" i="27"/>
  <c r="B48983" i="27"/>
  <c r="B48984" i="27"/>
  <c r="B48985" i="27"/>
  <c r="B48986" i="27"/>
  <c r="B48987" i="27"/>
  <c r="B48988" i="27"/>
  <c r="B48989" i="27"/>
  <c r="B48990" i="27"/>
  <c r="B48991" i="27"/>
  <c r="B48992" i="27"/>
  <c r="B48993" i="27"/>
  <c r="B48994" i="27"/>
  <c r="B48995" i="27"/>
  <c r="B48996" i="27"/>
  <c r="B48997" i="27"/>
  <c r="B48998" i="27"/>
  <c r="B48999" i="27"/>
  <c r="B49000" i="27"/>
  <c r="B49001" i="27"/>
  <c r="B49002" i="27"/>
  <c r="B49003" i="27"/>
  <c r="B49004" i="27"/>
  <c r="B49005" i="27"/>
  <c r="B49006" i="27"/>
  <c r="B49007" i="27"/>
  <c r="B49008" i="27"/>
  <c r="B49009" i="27"/>
  <c r="B49010" i="27"/>
  <c r="B49011" i="27"/>
  <c r="B49012" i="27"/>
  <c r="B49013" i="27"/>
  <c r="B49014" i="27"/>
  <c r="B49015" i="27"/>
  <c r="B49016" i="27"/>
  <c r="B49017" i="27"/>
  <c r="B49018" i="27"/>
  <c r="B49019" i="27"/>
  <c r="B49020" i="27"/>
  <c r="B49021" i="27"/>
  <c r="B49022" i="27"/>
  <c r="B49023" i="27"/>
  <c r="B49024" i="27"/>
  <c r="B49025" i="27"/>
  <c r="B49026" i="27"/>
  <c r="B49027" i="27"/>
  <c r="B49028" i="27"/>
  <c r="B49029" i="27"/>
  <c r="B49030" i="27"/>
  <c r="B49031" i="27"/>
  <c r="B49032" i="27"/>
  <c r="B49033" i="27"/>
  <c r="B49034" i="27"/>
  <c r="B49035" i="27"/>
  <c r="B49036" i="27"/>
  <c r="B49037" i="27"/>
  <c r="B49038" i="27"/>
  <c r="B49039" i="27"/>
  <c r="B49040" i="27"/>
  <c r="B49041" i="27"/>
  <c r="B49042" i="27"/>
  <c r="B49043" i="27"/>
  <c r="B49044" i="27"/>
  <c r="B49045" i="27"/>
  <c r="B49046" i="27"/>
  <c r="B49047" i="27"/>
  <c r="B49048" i="27"/>
  <c r="B49049" i="27"/>
  <c r="B49050" i="27"/>
  <c r="B49051" i="27"/>
  <c r="B49052" i="27"/>
  <c r="B49053" i="27"/>
  <c r="B49054" i="27"/>
  <c r="B49055" i="27"/>
  <c r="B49056" i="27"/>
  <c r="B49057" i="27"/>
  <c r="B49058" i="27"/>
  <c r="B49059" i="27"/>
  <c r="B49060" i="27"/>
  <c r="B49061" i="27"/>
  <c r="B49062" i="27"/>
  <c r="B49063" i="27"/>
  <c r="B49064" i="27"/>
  <c r="B49065" i="27"/>
  <c r="B49066" i="27"/>
  <c r="B49067" i="27"/>
  <c r="B49068" i="27"/>
  <c r="B49069" i="27"/>
  <c r="B49070" i="27"/>
  <c r="B49071" i="27"/>
  <c r="B49072" i="27"/>
  <c r="B49073" i="27"/>
  <c r="B49074" i="27"/>
  <c r="B49075" i="27"/>
  <c r="B49076" i="27"/>
  <c r="B49077" i="27"/>
  <c r="B49078" i="27"/>
  <c r="B49079" i="27"/>
  <c r="B49080" i="27"/>
  <c r="B49081" i="27"/>
  <c r="B49082" i="27"/>
  <c r="B49083" i="27"/>
  <c r="B49084" i="27"/>
  <c r="B49085" i="27"/>
  <c r="B49086" i="27"/>
  <c r="B49087" i="27"/>
  <c r="B49088" i="27"/>
  <c r="B49089" i="27"/>
  <c r="B49090" i="27"/>
  <c r="B49091" i="27"/>
  <c r="B49092" i="27"/>
  <c r="B49093" i="27"/>
  <c r="B49094" i="27"/>
  <c r="B49095" i="27"/>
  <c r="B49096" i="27"/>
  <c r="B49097" i="27"/>
  <c r="B49098" i="27"/>
  <c r="B49099" i="27"/>
  <c r="B49100" i="27"/>
  <c r="B49101" i="27"/>
  <c r="B49102" i="27"/>
  <c r="B49103" i="27"/>
  <c r="B49104" i="27"/>
  <c r="B49105" i="27"/>
  <c r="B49106" i="27"/>
  <c r="B49107" i="27"/>
  <c r="B49108" i="27"/>
  <c r="B49109" i="27"/>
  <c r="B49110" i="27"/>
  <c r="B49111" i="27"/>
  <c r="B49112" i="27"/>
  <c r="B49113" i="27"/>
  <c r="B49114" i="27"/>
  <c r="B49115" i="27"/>
  <c r="B49116" i="27"/>
  <c r="B49117" i="27"/>
  <c r="B49118" i="27"/>
  <c r="B49119" i="27"/>
  <c r="B49120" i="27"/>
  <c r="B49121" i="27"/>
  <c r="B49122" i="27"/>
  <c r="B49123" i="27"/>
  <c r="B49124" i="27"/>
  <c r="B49125" i="27"/>
  <c r="B49126" i="27"/>
  <c r="B49127" i="27"/>
  <c r="B49128" i="27"/>
  <c r="B49129" i="27"/>
  <c r="B49130" i="27"/>
  <c r="B49131" i="27"/>
  <c r="B49132" i="27"/>
  <c r="B49133" i="27"/>
  <c r="B49134" i="27"/>
  <c r="B49135" i="27"/>
  <c r="B49136" i="27"/>
  <c r="B49137" i="27"/>
  <c r="B49138" i="27"/>
  <c r="B49139" i="27"/>
  <c r="B49140" i="27"/>
  <c r="B49141" i="27"/>
  <c r="B49142" i="27"/>
  <c r="B49143" i="27"/>
  <c r="B49144" i="27"/>
  <c r="B49145" i="27"/>
  <c r="B49146" i="27"/>
  <c r="B49147" i="27"/>
  <c r="B49148" i="27"/>
  <c r="B49149" i="27"/>
  <c r="B49150" i="27"/>
  <c r="B49151" i="27"/>
  <c r="B49152" i="27"/>
  <c r="B49153" i="27"/>
  <c r="B49154" i="27"/>
  <c r="B49155" i="27"/>
  <c r="B49156" i="27"/>
  <c r="B49157" i="27"/>
  <c r="B49158" i="27"/>
  <c r="B49159" i="27"/>
  <c r="B49160" i="27"/>
  <c r="B49161" i="27"/>
  <c r="B49162" i="27"/>
  <c r="B49163" i="27"/>
  <c r="B49164" i="27"/>
  <c r="B49165" i="27"/>
  <c r="B49166" i="27"/>
  <c r="B49167" i="27"/>
  <c r="B49168" i="27"/>
  <c r="B49169" i="27"/>
  <c r="B49170" i="27"/>
  <c r="B49171" i="27"/>
  <c r="B49172" i="27"/>
  <c r="B49173" i="27"/>
  <c r="B49174" i="27"/>
  <c r="B49175" i="27"/>
  <c r="B49176" i="27"/>
  <c r="B49177" i="27"/>
  <c r="B49178" i="27"/>
  <c r="B49179" i="27"/>
  <c r="B49180" i="27"/>
  <c r="B49181" i="27"/>
  <c r="B49182" i="27"/>
  <c r="B49183" i="27"/>
  <c r="B49184" i="27"/>
  <c r="B49185" i="27"/>
  <c r="B49186" i="27"/>
  <c r="B49187" i="27"/>
  <c r="B49188" i="27"/>
  <c r="B49189" i="27"/>
  <c r="B49190" i="27"/>
  <c r="B49191" i="27"/>
  <c r="B49192" i="27"/>
  <c r="B49193" i="27"/>
  <c r="B49194" i="27"/>
  <c r="B49195" i="27"/>
  <c r="B49196" i="27"/>
  <c r="B49197" i="27"/>
  <c r="B49198" i="27"/>
  <c r="B49199" i="27"/>
  <c r="B49200" i="27"/>
  <c r="B49201" i="27"/>
  <c r="B49202" i="27"/>
  <c r="B49203" i="27"/>
  <c r="B49204" i="27"/>
  <c r="B49205" i="27"/>
  <c r="B49206" i="27"/>
  <c r="B49207" i="27"/>
  <c r="B49208" i="27"/>
  <c r="B49209" i="27"/>
  <c r="B49210" i="27"/>
  <c r="B49211" i="27"/>
  <c r="B49212" i="27"/>
  <c r="B49213" i="27"/>
  <c r="B49214" i="27"/>
  <c r="B49215" i="27"/>
  <c r="B49216" i="27"/>
  <c r="B49217" i="27"/>
  <c r="B49218" i="27"/>
  <c r="B49219" i="27"/>
  <c r="B49220" i="27"/>
  <c r="B49221" i="27"/>
  <c r="B49222" i="27"/>
  <c r="B49223" i="27"/>
  <c r="B49224" i="27"/>
  <c r="B49225" i="27"/>
  <c r="B49226" i="27"/>
  <c r="B49227" i="27"/>
  <c r="B49228" i="27"/>
  <c r="B49229" i="27"/>
  <c r="B49230" i="27"/>
  <c r="B49231" i="27"/>
  <c r="B49232" i="27"/>
  <c r="B49233" i="27"/>
  <c r="B49234" i="27"/>
  <c r="B49235" i="27"/>
  <c r="B49236" i="27"/>
  <c r="B49237" i="27"/>
  <c r="B49238" i="27"/>
  <c r="B49239" i="27"/>
  <c r="B49240" i="27"/>
  <c r="B49241" i="27"/>
  <c r="B49242" i="27"/>
  <c r="B49243" i="27"/>
  <c r="B49244" i="27"/>
  <c r="B49245" i="27"/>
  <c r="B49246" i="27"/>
  <c r="B49247" i="27"/>
  <c r="B49248" i="27"/>
  <c r="B49249" i="27"/>
  <c r="B49250" i="27"/>
  <c r="B49251" i="27"/>
  <c r="B49252" i="27"/>
  <c r="B49253" i="27"/>
  <c r="B49254" i="27"/>
  <c r="B49255" i="27"/>
  <c r="B49256" i="27"/>
  <c r="B49257" i="27"/>
  <c r="B49258" i="27"/>
  <c r="B49259" i="27"/>
  <c r="B49260" i="27"/>
  <c r="B49261" i="27"/>
  <c r="B49262" i="27"/>
  <c r="B49263" i="27"/>
  <c r="B49264" i="27"/>
  <c r="B49265" i="27"/>
  <c r="B49266" i="27"/>
  <c r="B49267" i="27"/>
  <c r="B49268" i="27"/>
  <c r="B49269" i="27"/>
  <c r="B49270" i="27"/>
  <c r="B49271" i="27"/>
  <c r="B49272" i="27"/>
  <c r="B49273" i="27"/>
  <c r="B49274" i="27"/>
  <c r="B49275" i="27"/>
  <c r="B49276" i="27"/>
  <c r="B49277" i="27"/>
  <c r="B49278" i="27"/>
  <c r="B49279" i="27"/>
  <c r="B49280" i="27"/>
  <c r="B49281" i="27"/>
  <c r="B49282" i="27"/>
  <c r="B49283" i="27"/>
  <c r="B49284" i="27"/>
  <c r="B49285" i="27"/>
  <c r="B49286" i="27"/>
  <c r="B49287" i="27"/>
  <c r="B49288" i="27"/>
  <c r="B49289" i="27"/>
  <c r="B49290" i="27"/>
  <c r="B49291" i="27"/>
  <c r="B49292" i="27"/>
  <c r="B49293" i="27"/>
  <c r="B49294" i="27"/>
  <c r="B49295" i="27"/>
  <c r="B49296" i="27"/>
  <c r="B49297" i="27"/>
  <c r="B49298" i="27"/>
  <c r="B49299" i="27"/>
  <c r="B49300" i="27"/>
  <c r="B49301" i="27"/>
  <c r="B49302" i="27"/>
  <c r="B49303" i="27"/>
  <c r="B49304" i="27"/>
  <c r="B49305" i="27"/>
  <c r="B49306" i="27"/>
  <c r="B49307" i="27"/>
  <c r="B49308" i="27"/>
  <c r="B49309" i="27"/>
  <c r="B49310" i="27"/>
  <c r="B49311" i="27"/>
  <c r="B49312" i="27"/>
  <c r="B49313" i="27"/>
  <c r="B49314" i="27"/>
  <c r="B49315" i="27"/>
  <c r="B49316" i="27"/>
  <c r="B49317" i="27"/>
  <c r="B49318" i="27"/>
  <c r="B49319" i="27"/>
  <c r="B49320" i="27"/>
  <c r="B49321" i="27"/>
  <c r="B49322" i="27"/>
  <c r="B49323" i="27"/>
  <c r="B49324" i="27"/>
  <c r="B49325" i="27"/>
  <c r="B49326" i="27"/>
  <c r="B49327" i="27"/>
  <c r="B49328" i="27"/>
  <c r="B49329" i="27"/>
  <c r="B49330" i="27"/>
  <c r="B49331" i="27"/>
  <c r="B49332" i="27"/>
  <c r="B49333" i="27"/>
  <c r="B49334" i="27"/>
  <c r="B49335" i="27"/>
  <c r="B49336" i="27"/>
  <c r="B49337" i="27"/>
  <c r="B49338" i="27"/>
  <c r="B49339" i="27"/>
  <c r="B49340" i="27"/>
  <c r="B49341" i="27"/>
  <c r="B49342" i="27"/>
  <c r="B49343" i="27"/>
  <c r="B49344" i="27"/>
  <c r="B49345" i="27"/>
  <c r="B49346" i="27"/>
  <c r="B49347" i="27"/>
  <c r="B49348" i="27"/>
  <c r="B49349" i="27"/>
  <c r="B49350" i="27"/>
  <c r="B49351" i="27"/>
  <c r="B49352" i="27"/>
  <c r="B49353" i="27"/>
  <c r="B49354" i="27"/>
  <c r="B49355" i="27"/>
  <c r="B49356" i="27"/>
  <c r="B49357" i="27"/>
  <c r="B49358" i="27"/>
  <c r="B49359" i="27"/>
  <c r="B49360" i="27"/>
  <c r="B49361" i="27"/>
  <c r="B49362" i="27"/>
  <c r="B49363" i="27"/>
  <c r="B49364" i="27"/>
  <c r="B49365" i="27"/>
  <c r="B49366" i="27"/>
  <c r="B49367" i="27"/>
  <c r="B49368" i="27"/>
  <c r="B49369" i="27"/>
  <c r="B49370" i="27"/>
  <c r="B49371" i="27"/>
  <c r="B49372" i="27"/>
  <c r="B49373" i="27"/>
  <c r="B49374" i="27"/>
  <c r="B49375" i="27"/>
  <c r="B49376" i="27"/>
  <c r="B49377" i="27"/>
  <c r="B49378" i="27"/>
  <c r="B49379" i="27"/>
  <c r="B49380" i="27"/>
  <c r="B49381" i="27"/>
  <c r="B49382" i="27"/>
  <c r="B49383" i="27"/>
  <c r="B49384" i="27"/>
  <c r="B49385" i="27"/>
  <c r="B49386" i="27"/>
  <c r="B49387" i="27"/>
  <c r="B49388" i="27"/>
  <c r="B49389" i="27"/>
  <c r="B49390" i="27"/>
  <c r="B49391" i="27"/>
  <c r="B49392" i="27"/>
  <c r="B49393" i="27"/>
  <c r="B49394" i="27"/>
  <c r="B49395" i="27"/>
  <c r="B49396" i="27"/>
  <c r="B49397" i="27"/>
  <c r="B49398" i="27"/>
  <c r="B49399" i="27"/>
  <c r="B49400" i="27"/>
  <c r="B49401" i="27"/>
  <c r="B49402" i="27"/>
  <c r="B49403" i="27"/>
  <c r="B49404" i="27"/>
  <c r="B49405" i="27"/>
  <c r="B49406" i="27"/>
  <c r="B49407" i="27"/>
  <c r="B49408" i="27"/>
  <c r="B49409" i="27"/>
  <c r="B49410" i="27"/>
  <c r="B49411" i="27"/>
  <c r="B49412" i="27"/>
  <c r="B49413" i="27"/>
  <c r="B49414" i="27"/>
  <c r="B49415" i="27"/>
  <c r="B49416" i="27"/>
  <c r="B49417" i="27"/>
  <c r="B49418" i="27"/>
  <c r="B49419" i="27"/>
  <c r="B49420" i="27"/>
  <c r="B49421" i="27"/>
  <c r="B49422" i="27"/>
  <c r="B49423" i="27"/>
  <c r="B49424" i="27"/>
  <c r="B49425" i="27"/>
  <c r="B49426" i="27"/>
  <c r="B49427" i="27"/>
  <c r="B49428" i="27"/>
  <c r="B49429" i="27"/>
  <c r="B49430" i="27"/>
  <c r="B49431" i="27"/>
  <c r="B49432" i="27"/>
  <c r="B49433" i="27"/>
  <c r="B49434" i="27"/>
  <c r="B49435" i="27"/>
  <c r="B49436" i="27"/>
  <c r="B49437" i="27"/>
  <c r="B49438" i="27"/>
  <c r="B49439" i="27"/>
  <c r="B49440" i="27"/>
  <c r="B49441" i="27"/>
  <c r="B49442" i="27"/>
  <c r="B49443" i="27"/>
  <c r="B49444" i="27"/>
  <c r="B49445" i="27"/>
  <c r="B49446" i="27"/>
  <c r="B49447" i="27"/>
  <c r="B49448" i="27"/>
  <c r="B49449" i="27"/>
  <c r="B49450" i="27"/>
  <c r="B49451" i="27"/>
  <c r="B49452" i="27"/>
  <c r="B49453" i="27"/>
  <c r="B49454" i="27"/>
  <c r="B49455" i="27"/>
  <c r="B49456" i="27"/>
  <c r="B49457" i="27"/>
  <c r="B49458" i="27"/>
  <c r="B49459" i="27"/>
  <c r="B49460" i="27"/>
  <c r="B49461" i="27"/>
  <c r="B49462" i="27"/>
  <c r="B49463" i="27"/>
  <c r="B49464" i="27"/>
  <c r="B49465" i="27"/>
  <c r="B49466" i="27"/>
  <c r="B49467" i="27"/>
  <c r="B49468" i="27"/>
  <c r="B49469" i="27"/>
  <c r="B49470" i="27"/>
  <c r="B49471" i="27"/>
  <c r="B49472" i="27"/>
  <c r="B49473" i="27"/>
  <c r="B49474" i="27"/>
  <c r="B49475" i="27"/>
  <c r="B49476" i="27"/>
  <c r="B49477" i="27"/>
  <c r="B49478" i="27"/>
  <c r="B49479" i="27"/>
  <c r="B49480" i="27"/>
  <c r="B49481" i="27"/>
  <c r="B49482" i="27"/>
  <c r="B49483" i="27"/>
  <c r="B49484" i="27"/>
  <c r="B49485" i="27"/>
  <c r="B49486" i="27"/>
  <c r="B49487" i="27"/>
  <c r="B49488" i="27"/>
  <c r="B49489" i="27"/>
  <c r="B49490" i="27"/>
  <c r="B49491" i="27"/>
  <c r="B49492" i="27"/>
  <c r="B49493" i="27"/>
  <c r="B49494" i="27"/>
  <c r="B49495" i="27"/>
  <c r="B49496" i="27"/>
  <c r="B49497" i="27"/>
  <c r="B49498" i="27"/>
  <c r="B49499" i="27"/>
  <c r="B49500" i="27"/>
  <c r="B49501" i="27"/>
  <c r="B49502" i="27"/>
  <c r="B49503" i="27"/>
  <c r="B49504" i="27"/>
  <c r="B49505" i="27"/>
  <c r="B49506" i="27"/>
  <c r="B49507" i="27"/>
  <c r="B49508" i="27"/>
  <c r="B49509" i="27"/>
  <c r="B49510" i="27"/>
  <c r="B49511" i="27"/>
  <c r="B49512" i="27"/>
  <c r="B49513" i="27"/>
  <c r="B49514" i="27"/>
  <c r="B49515" i="27"/>
  <c r="B49516" i="27"/>
  <c r="B49517" i="27"/>
  <c r="B49518" i="27"/>
  <c r="B49519" i="27"/>
  <c r="B49520" i="27"/>
  <c r="B49521" i="27"/>
  <c r="B49522" i="27"/>
  <c r="B49523" i="27"/>
  <c r="B49524" i="27"/>
  <c r="B49525" i="27"/>
  <c r="B49526" i="27"/>
  <c r="B49527" i="27"/>
  <c r="B49528" i="27"/>
  <c r="B49529" i="27"/>
  <c r="B49530" i="27"/>
  <c r="B49531" i="27"/>
  <c r="B49532" i="27"/>
  <c r="B49533" i="27"/>
  <c r="B49534" i="27"/>
  <c r="B49535" i="27"/>
  <c r="B49536" i="27"/>
  <c r="B49537" i="27"/>
  <c r="B49538" i="27"/>
  <c r="B49539" i="27"/>
  <c r="B49540" i="27"/>
  <c r="B49541" i="27"/>
  <c r="B49542" i="27"/>
  <c r="B49543" i="27"/>
  <c r="B49544" i="27"/>
  <c r="B49545" i="27"/>
  <c r="B49546" i="27"/>
  <c r="B49547" i="27"/>
  <c r="B49548" i="27"/>
  <c r="B49549" i="27"/>
  <c r="B49550" i="27"/>
  <c r="B49551" i="27"/>
  <c r="B49552" i="27"/>
  <c r="B49553" i="27"/>
  <c r="B49554" i="27"/>
  <c r="B49555" i="27"/>
  <c r="B49556" i="27"/>
  <c r="B49557" i="27"/>
  <c r="B49558" i="27"/>
  <c r="B49559" i="27"/>
  <c r="B49560" i="27"/>
  <c r="B49561" i="27"/>
  <c r="B49562" i="27"/>
  <c r="B49563" i="27"/>
  <c r="B49564" i="27"/>
  <c r="B49565" i="27"/>
  <c r="B49566" i="27"/>
  <c r="B49567" i="27"/>
  <c r="B49568" i="27"/>
  <c r="B49569" i="27"/>
  <c r="B49570" i="27"/>
  <c r="B49571" i="27"/>
  <c r="B49572" i="27"/>
  <c r="B49573" i="27"/>
  <c r="B49574" i="27"/>
  <c r="B49575" i="27"/>
  <c r="B49576" i="27"/>
  <c r="B49577" i="27"/>
  <c r="B49578" i="27"/>
  <c r="B49579" i="27"/>
  <c r="B49580" i="27"/>
  <c r="B49581" i="27"/>
  <c r="B49582" i="27"/>
  <c r="B49583" i="27"/>
  <c r="B49584" i="27"/>
  <c r="B49585" i="27"/>
  <c r="B49586" i="27"/>
  <c r="B49587" i="27"/>
  <c r="B49588" i="27"/>
  <c r="B49589" i="27"/>
  <c r="B49590" i="27"/>
  <c r="B49591" i="27"/>
  <c r="B49592" i="27"/>
  <c r="B49593" i="27"/>
  <c r="B49594" i="27"/>
  <c r="B49595" i="27"/>
  <c r="B49596" i="27"/>
  <c r="B49597" i="27"/>
  <c r="B49598" i="27"/>
  <c r="B49599" i="27"/>
  <c r="B49600" i="27"/>
  <c r="B49601" i="27"/>
  <c r="B49602" i="27"/>
  <c r="B49603" i="27"/>
  <c r="B49604" i="27"/>
  <c r="B49605" i="27"/>
  <c r="B49606" i="27"/>
  <c r="B49607" i="27"/>
  <c r="B49608" i="27"/>
  <c r="B49609" i="27"/>
  <c r="B49610" i="27"/>
  <c r="B49611" i="27"/>
  <c r="B49612" i="27"/>
  <c r="B49613" i="27"/>
  <c r="B49614" i="27"/>
  <c r="B49615" i="27"/>
  <c r="B49616" i="27"/>
  <c r="B49617" i="27"/>
  <c r="B49618" i="27"/>
  <c r="B49619" i="27"/>
  <c r="B49620" i="27"/>
  <c r="B49621" i="27"/>
  <c r="B49622" i="27"/>
  <c r="B49623" i="27"/>
  <c r="B49624" i="27"/>
  <c r="B49625" i="27"/>
  <c r="B49626" i="27"/>
  <c r="B49627" i="27"/>
  <c r="B49628" i="27"/>
  <c r="B49629" i="27"/>
  <c r="B49630" i="27"/>
  <c r="B49631" i="27"/>
  <c r="B49632" i="27"/>
  <c r="B49633" i="27"/>
  <c r="B49634" i="27"/>
  <c r="B49635" i="27"/>
  <c r="B49636" i="27"/>
  <c r="B49637" i="27"/>
  <c r="B49638" i="27"/>
  <c r="B49639" i="27"/>
  <c r="B49640" i="27"/>
  <c r="B49641" i="27"/>
  <c r="B49642" i="27"/>
  <c r="B49643" i="27"/>
  <c r="B49644" i="27"/>
  <c r="B49645" i="27"/>
  <c r="B49646" i="27"/>
  <c r="B49647" i="27"/>
  <c r="B49648" i="27"/>
  <c r="B49649" i="27"/>
  <c r="B49650" i="27"/>
  <c r="B49651" i="27"/>
  <c r="B49652" i="27"/>
  <c r="B49653" i="27"/>
  <c r="B49654" i="27"/>
  <c r="B49655" i="27"/>
  <c r="B49656" i="27"/>
  <c r="B49657" i="27"/>
  <c r="B49658" i="27"/>
  <c r="B49659" i="27"/>
  <c r="B49660" i="27"/>
  <c r="B49661" i="27"/>
  <c r="B49662" i="27"/>
  <c r="B49663" i="27"/>
  <c r="B49664" i="27"/>
  <c r="B49665" i="27"/>
  <c r="B49666" i="27"/>
  <c r="B49667" i="27"/>
  <c r="B49668" i="27"/>
  <c r="B49669" i="27"/>
  <c r="B49670" i="27"/>
  <c r="B49671" i="27"/>
  <c r="B49672" i="27"/>
  <c r="B49673" i="27"/>
  <c r="B49674" i="27"/>
  <c r="B49675" i="27"/>
  <c r="B49676" i="27"/>
  <c r="B49677" i="27"/>
  <c r="B49678" i="27"/>
  <c r="B49679" i="27"/>
  <c r="B49680" i="27"/>
  <c r="B49681" i="27"/>
  <c r="B49682" i="27"/>
  <c r="B49683" i="27"/>
  <c r="B49684" i="27"/>
  <c r="B49685" i="27"/>
  <c r="B49686" i="27"/>
  <c r="B49687" i="27"/>
  <c r="B49688" i="27"/>
  <c r="B49689" i="27"/>
  <c r="B49690" i="27"/>
  <c r="B49691" i="27"/>
  <c r="B49692" i="27"/>
  <c r="B49693" i="27"/>
  <c r="B49694" i="27"/>
  <c r="B49695" i="27"/>
  <c r="B49696" i="27"/>
  <c r="B49697" i="27"/>
  <c r="B49698" i="27"/>
  <c r="B49699" i="27"/>
  <c r="B49700" i="27"/>
  <c r="B49701" i="27"/>
  <c r="B49702" i="27"/>
  <c r="B49703" i="27"/>
  <c r="B49704" i="27"/>
  <c r="B49705" i="27"/>
  <c r="B49706" i="27"/>
  <c r="B49707" i="27"/>
  <c r="B49708" i="27"/>
  <c r="B49709" i="27"/>
  <c r="B49710" i="27"/>
  <c r="B49711" i="27"/>
  <c r="B49712" i="27"/>
  <c r="B49713" i="27"/>
  <c r="B49714" i="27"/>
  <c r="B49715" i="27"/>
  <c r="B49716" i="27"/>
  <c r="B49717" i="27"/>
  <c r="B49718" i="27"/>
  <c r="B49719" i="27"/>
  <c r="B49720" i="27"/>
  <c r="B49721" i="27"/>
  <c r="B49722" i="27"/>
  <c r="B49723" i="27"/>
  <c r="B49724" i="27"/>
  <c r="B49725" i="27"/>
  <c r="B49726" i="27"/>
  <c r="B49727" i="27"/>
  <c r="B49728" i="27"/>
  <c r="B49729" i="27"/>
  <c r="B49730" i="27"/>
  <c r="B49731" i="27"/>
  <c r="B49732" i="27"/>
  <c r="B49733" i="27"/>
  <c r="B49734" i="27"/>
  <c r="B49735" i="27"/>
  <c r="B49736" i="27"/>
  <c r="B49737" i="27"/>
  <c r="B49738" i="27"/>
  <c r="B49739" i="27"/>
  <c r="B49740" i="27"/>
  <c r="B49741" i="27"/>
  <c r="B49742" i="27"/>
  <c r="B49743" i="27"/>
  <c r="B49744" i="27"/>
  <c r="B49745" i="27"/>
  <c r="B49746" i="27"/>
  <c r="B49747" i="27"/>
  <c r="B49748" i="27"/>
  <c r="B49749" i="27"/>
  <c r="B49750" i="27"/>
  <c r="B49751" i="27"/>
  <c r="B49752" i="27"/>
  <c r="B49753" i="27"/>
  <c r="B49754" i="27"/>
  <c r="B49755" i="27"/>
  <c r="B49756" i="27"/>
  <c r="B49757" i="27"/>
  <c r="B49758" i="27"/>
  <c r="B49759" i="27"/>
  <c r="B49760" i="27"/>
  <c r="B49761" i="27"/>
  <c r="B49762" i="27"/>
  <c r="B49763" i="27"/>
  <c r="B49764" i="27"/>
  <c r="B49765" i="27"/>
  <c r="B49766" i="27"/>
  <c r="B49767" i="27"/>
  <c r="B49768" i="27"/>
  <c r="B49769" i="27"/>
  <c r="B49770" i="27"/>
  <c r="B49771" i="27"/>
  <c r="B49772" i="27"/>
  <c r="B49773" i="27"/>
  <c r="B49774" i="27"/>
  <c r="B49775" i="27"/>
  <c r="B49776" i="27"/>
  <c r="B49777" i="27"/>
  <c r="B49778" i="27"/>
  <c r="B49779" i="27"/>
  <c r="B49780" i="27"/>
  <c r="B49781" i="27"/>
  <c r="B49782" i="27"/>
  <c r="B49783" i="27"/>
  <c r="B49784" i="27"/>
  <c r="B49785" i="27"/>
  <c r="B49786" i="27"/>
  <c r="B49787" i="27"/>
  <c r="B49788" i="27"/>
  <c r="B49789" i="27"/>
  <c r="B49790" i="27"/>
  <c r="B49791" i="27"/>
  <c r="B49792" i="27"/>
  <c r="B49793" i="27"/>
  <c r="B49794" i="27"/>
  <c r="B49795" i="27"/>
  <c r="B49796" i="27"/>
  <c r="B49797" i="27"/>
  <c r="B49798" i="27"/>
  <c r="B49799" i="27"/>
  <c r="B49800" i="27"/>
  <c r="B49801" i="27"/>
  <c r="B49802" i="27"/>
  <c r="B49803" i="27"/>
  <c r="B49804" i="27"/>
  <c r="B49805" i="27"/>
  <c r="B49806" i="27"/>
  <c r="B49807" i="27"/>
  <c r="B49808" i="27"/>
  <c r="B49809" i="27"/>
  <c r="B49810" i="27"/>
  <c r="B49811" i="27"/>
  <c r="B49812" i="27"/>
  <c r="B49813" i="27"/>
  <c r="B49814" i="27"/>
  <c r="B49815" i="27"/>
  <c r="B49816" i="27"/>
  <c r="B49817" i="27"/>
  <c r="B49818" i="27"/>
  <c r="B49819" i="27"/>
  <c r="B49820" i="27"/>
  <c r="B49821" i="27"/>
  <c r="B49822" i="27"/>
  <c r="B49823" i="27"/>
  <c r="B49824" i="27"/>
  <c r="B49825" i="27"/>
  <c r="B49826" i="27"/>
  <c r="B49827" i="27"/>
  <c r="B49828" i="27"/>
  <c r="B49829" i="27"/>
  <c r="B49830" i="27"/>
  <c r="B49831" i="27"/>
  <c r="B49832" i="27"/>
  <c r="B49833" i="27"/>
  <c r="B49834" i="27"/>
  <c r="B49835" i="27"/>
  <c r="B49836" i="27"/>
  <c r="B49837" i="27"/>
  <c r="B49838" i="27"/>
  <c r="B49839" i="27"/>
  <c r="B49840" i="27"/>
  <c r="B49841" i="27"/>
  <c r="B49842" i="27"/>
  <c r="B49843" i="27"/>
  <c r="B49844" i="27"/>
  <c r="B49845" i="27"/>
  <c r="B49846" i="27"/>
  <c r="B49847" i="27"/>
  <c r="B49848" i="27"/>
  <c r="B49849" i="27"/>
  <c r="B49850" i="27"/>
  <c r="B49851" i="27"/>
  <c r="B49852" i="27"/>
  <c r="B49853" i="27"/>
  <c r="B49854" i="27"/>
  <c r="B49855" i="27"/>
  <c r="B49856" i="27"/>
  <c r="B49857" i="27"/>
  <c r="B49858" i="27"/>
  <c r="B49859" i="27"/>
  <c r="B49860" i="27"/>
  <c r="B49861" i="27"/>
  <c r="B49862" i="27"/>
  <c r="B49863" i="27"/>
  <c r="B49864" i="27"/>
  <c r="B49865" i="27"/>
  <c r="B49866" i="27"/>
  <c r="B49867" i="27"/>
  <c r="B49868" i="27"/>
  <c r="B49869" i="27"/>
  <c r="B49870" i="27"/>
  <c r="B49871" i="27"/>
  <c r="B49872" i="27"/>
  <c r="B49873" i="27"/>
  <c r="B49874" i="27"/>
  <c r="B49875" i="27"/>
  <c r="B49876" i="27"/>
  <c r="B49877" i="27"/>
  <c r="B49878" i="27"/>
  <c r="B49879" i="27"/>
  <c r="B49880" i="27"/>
  <c r="B49881" i="27"/>
  <c r="B49882" i="27"/>
  <c r="B49883" i="27"/>
  <c r="B49884" i="27"/>
  <c r="B49885" i="27"/>
  <c r="B49886" i="27"/>
  <c r="B49887" i="27"/>
  <c r="B49888" i="27"/>
  <c r="B49889" i="27"/>
  <c r="B49890" i="27"/>
  <c r="B49891" i="27"/>
  <c r="B49892" i="27"/>
  <c r="B49893" i="27"/>
  <c r="B49894" i="27"/>
  <c r="B49895" i="27"/>
  <c r="B49896" i="27"/>
  <c r="B49897" i="27"/>
  <c r="B49898" i="27"/>
  <c r="B49899" i="27"/>
  <c r="B49900" i="27"/>
  <c r="B49901" i="27"/>
  <c r="B49902" i="27"/>
  <c r="B49903" i="27"/>
  <c r="B49904" i="27"/>
  <c r="B49905" i="27"/>
  <c r="B49906" i="27"/>
  <c r="B49907" i="27"/>
  <c r="B49908" i="27"/>
  <c r="B49909" i="27"/>
  <c r="B49910" i="27"/>
  <c r="B49911" i="27"/>
  <c r="B49912" i="27"/>
  <c r="B49913" i="27"/>
  <c r="B49914" i="27"/>
  <c r="B49915" i="27"/>
  <c r="B49916" i="27"/>
  <c r="B49917" i="27"/>
  <c r="B49918" i="27"/>
  <c r="B49919" i="27"/>
  <c r="B49920" i="27"/>
  <c r="B49921" i="27"/>
  <c r="B49922" i="27"/>
  <c r="B49923" i="27"/>
  <c r="B49924" i="27"/>
  <c r="B49925" i="27"/>
  <c r="B49926" i="27"/>
  <c r="B49927" i="27"/>
  <c r="B49928" i="27"/>
  <c r="B49929" i="27"/>
  <c r="B49930" i="27"/>
  <c r="B49931" i="27"/>
  <c r="B49932" i="27"/>
  <c r="B49933" i="27"/>
  <c r="B49934" i="27"/>
  <c r="B49935" i="27"/>
  <c r="B49936" i="27"/>
  <c r="B49937" i="27"/>
  <c r="B49938" i="27"/>
  <c r="B49939" i="27"/>
  <c r="B49940" i="27"/>
  <c r="B49941" i="27"/>
  <c r="B49942" i="27"/>
  <c r="B49943" i="27"/>
  <c r="B49944" i="27"/>
  <c r="B49945" i="27"/>
  <c r="B49946" i="27"/>
  <c r="B49947" i="27"/>
  <c r="B49948" i="27"/>
  <c r="B49949" i="27"/>
  <c r="B49950" i="27"/>
  <c r="B49951" i="27"/>
  <c r="B49952" i="27"/>
  <c r="B49953" i="27"/>
  <c r="B49954" i="27"/>
  <c r="B49955" i="27"/>
  <c r="B49956" i="27"/>
  <c r="B49957" i="27"/>
  <c r="B49958" i="27"/>
  <c r="B49959" i="27"/>
  <c r="B49960" i="27"/>
  <c r="B49961" i="27"/>
  <c r="B49962" i="27"/>
  <c r="B49963" i="27"/>
  <c r="B49964" i="27"/>
  <c r="B49965" i="27"/>
  <c r="B49966" i="27"/>
  <c r="B49967" i="27"/>
  <c r="B49968" i="27"/>
  <c r="B49969" i="27"/>
  <c r="B49970" i="27"/>
  <c r="B49971" i="27"/>
  <c r="B49972" i="27"/>
  <c r="B49973" i="27"/>
  <c r="B49974" i="27"/>
  <c r="B49975" i="27"/>
  <c r="B49976" i="27"/>
  <c r="B49977" i="27"/>
  <c r="B49978" i="27"/>
  <c r="B49979" i="27"/>
  <c r="B49980" i="27"/>
  <c r="B49981" i="27"/>
  <c r="B49982" i="27"/>
  <c r="B49983" i="27"/>
  <c r="B49984" i="27"/>
  <c r="B49985" i="27"/>
  <c r="B49986" i="27"/>
  <c r="B49987" i="27"/>
  <c r="B49988" i="27"/>
  <c r="B49989" i="27"/>
  <c r="B49990" i="27"/>
  <c r="B49991" i="27"/>
  <c r="B49992" i="27"/>
  <c r="B49993" i="27"/>
  <c r="B49994" i="27"/>
  <c r="B49995" i="27"/>
  <c r="B49996" i="27"/>
  <c r="B49997" i="27"/>
  <c r="B49998" i="27"/>
  <c r="B49999" i="27"/>
  <c r="B50000" i="27"/>
  <c r="B50001" i="27"/>
  <c r="B50002" i="27"/>
  <c r="B50003" i="27"/>
  <c r="B50004" i="27"/>
  <c r="B50005" i="27"/>
  <c r="B50006" i="27"/>
  <c r="B50007" i="27"/>
  <c r="B50008" i="27"/>
  <c r="B50009" i="27"/>
  <c r="B50010" i="27"/>
  <c r="B50011" i="27"/>
  <c r="B50012" i="27"/>
  <c r="B50013" i="27"/>
  <c r="B50014" i="27"/>
  <c r="B50015" i="27"/>
  <c r="B50016" i="27"/>
  <c r="B50017" i="27"/>
  <c r="B50018" i="27"/>
  <c r="B50019" i="27"/>
  <c r="B50020" i="27"/>
  <c r="B50021" i="27"/>
  <c r="B50022" i="27"/>
  <c r="B50023" i="27"/>
  <c r="B50024" i="27"/>
  <c r="B50025" i="27"/>
  <c r="B50026" i="27"/>
  <c r="B50027" i="27"/>
  <c r="B50028" i="27"/>
  <c r="B50029" i="27"/>
  <c r="B50030" i="27"/>
  <c r="B50031" i="27"/>
  <c r="B50032" i="27"/>
  <c r="B50033" i="27"/>
  <c r="B50034" i="27"/>
  <c r="B50035" i="27"/>
  <c r="B50036" i="27"/>
  <c r="B50037" i="27"/>
  <c r="B50038" i="27"/>
  <c r="B50039" i="27"/>
  <c r="B50040" i="27"/>
  <c r="B50041" i="27"/>
  <c r="B50042" i="27"/>
  <c r="B50043" i="27"/>
  <c r="B50044" i="27"/>
  <c r="B50045" i="27"/>
  <c r="B50046" i="27"/>
  <c r="B50047" i="27"/>
  <c r="B50048" i="27"/>
  <c r="B50049" i="27"/>
  <c r="B50050" i="27"/>
  <c r="B50051" i="27"/>
  <c r="B50052" i="27"/>
  <c r="B50053" i="27"/>
  <c r="B50054" i="27"/>
  <c r="B50055" i="27"/>
  <c r="B50056" i="27"/>
  <c r="B50057" i="27"/>
  <c r="B50058" i="27"/>
  <c r="B50059" i="27"/>
  <c r="B50060" i="27"/>
  <c r="B50061" i="27"/>
  <c r="B50062" i="27"/>
  <c r="B50063" i="27"/>
  <c r="B50064" i="27"/>
  <c r="B50065" i="27"/>
  <c r="B50066" i="27"/>
  <c r="B50067" i="27"/>
  <c r="B50068" i="27"/>
  <c r="B50069" i="27"/>
  <c r="B50070" i="27"/>
  <c r="B50071" i="27"/>
  <c r="B50072" i="27"/>
  <c r="B50073" i="27"/>
  <c r="B50074" i="27"/>
  <c r="B50075" i="27"/>
  <c r="B50076" i="27"/>
  <c r="B50077" i="27"/>
  <c r="B50078" i="27"/>
  <c r="B50079" i="27"/>
  <c r="B50080" i="27"/>
  <c r="B50081" i="27"/>
  <c r="B50082" i="27"/>
  <c r="B50083" i="27"/>
  <c r="B50084" i="27"/>
  <c r="B50085" i="27"/>
  <c r="B50086" i="27"/>
  <c r="B50087" i="27"/>
  <c r="B50088" i="27"/>
  <c r="B50089" i="27"/>
  <c r="B50090" i="27"/>
  <c r="B50091" i="27"/>
  <c r="B50092" i="27"/>
  <c r="B50093" i="27"/>
  <c r="B50094" i="27"/>
  <c r="B50095" i="27"/>
  <c r="B50096" i="27"/>
  <c r="B50097" i="27"/>
  <c r="B50098" i="27"/>
  <c r="B50099" i="27"/>
  <c r="B50100" i="27"/>
  <c r="B50101" i="27"/>
  <c r="B50102" i="27"/>
  <c r="B50103" i="27"/>
  <c r="B50104" i="27"/>
  <c r="B50105" i="27"/>
  <c r="B50106" i="27"/>
  <c r="B50107" i="27"/>
  <c r="B50108" i="27"/>
  <c r="B50109" i="27"/>
  <c r="B50110" i="27"/>
  <c r="B50111" i="27"/>
  <c r="B50112" i="27"/>
  <c r="B50113" i="27"/>
  <c r="B50114" i="27"/>
  <c r="B50115" i="27"/>
  <c r="B50116" i="27"/>
  <c r="B50117" i="27"/>
  <c r="B50118" i="27"/>
  <c r="B50119" i="27"/>
  <c r="B50120" i="27"/>
  <c r="B50121" i="27"/>
  <c r="B50122" i="27"/>
  <c r="B50123" i="27"/>
  <c r="B50124" i="27"/>
  <c r="B50125" i="27"/>
  <c r="B50126" i="27"/>
  <c r="B50127" i="27"/>
  <c r="B50128" i="27"/>
  <c r="B50129" i="27"/>
  <c r="B50130" i="27"/>
  <c r="B50131" i="27"/>
  <c r="B50132" i="27"/>
  <c r="B50133" i="27"/>
  <c r="B50134" i="27"/>
  <c r="B50135" i="27"/>
  <c r="B50136" i="27"/>
  <c r="B50137" i="27"/>
  <c r="B50138" i="27"/>
  <c r="B50139" i="27"/>
  <c r="B50140" i="27"/>
  <c r="B50141" i="27"/>
  <c r="B50142" i="27"/>
  <c r="B50143" i="27"/>
  <c r="B50144" i="27"/>
  <c r="B50145" i="27"/>
  <c r="B50146" i="27"/>
  <c r="B50147" i="27"/>
  <c r="B50148" i="27"/>
  <c r="B50149" i="27"/>
  <c r="B50150" i="27"/>
  <c r="B50151" i="27"/>
  <c r="B50152" i="27"/>
  <c r="B50153" i="27"/>
  <c r="B50154" i="27"/>
  <c r="B50155" i="27"/>
  <c r="B50156" i="27"/>
  <c r="B50157" i="27"/>
  <c r="B50158" i="27"/>
  <c r="B50159" i="27"/>
  <c r="B50160" i="27"/>
  <c r="B50161" i="27"/>
  <c r="B50162" i="27"/>
  <c r="B50163" i="27"/>
  <c r="B50164" i="27"/>
  <c r="B50165" i="27"/>
  <c r="B50166" i="27"/>
  <c r="B50167" i="27"/>
  <c r="B50168" i="27"/>
  <c r="B50169" i="27"/>
  <c r="B50170" i="27"/>
  <c r="B50171" i="27"/>
  <c r="B50172" i="27"/>
  <c r="B50173" i="27"/>
  <c r="B50174" i="27"/>
  <c r="B50175" i="27"/>
  <c r="B50176" i="27"/>
  <c r="B50177" i="27"/>
  <c r="B50178" i="27"/>
  <c r="B50179" i="27"/>
  <c r="B50180" i="27"/>
  <c r="B50181" i="27"/>
  <c r="B50182" i="27"/>
  <c r="B50183" i="27"/>
  <c r="B50184" i="27"/>
  <c r="B50185" i="27"/>
  <c r="B50186" i="27"/>
  <c r="B50187" i="27"/>
  <c r="B50188" i="27"/>
  <c r="B50189" i="27"/>
  <c r="B50190" i="27"/>
  <c r="B50191" i="27"/>
  <c r="B50192" i="27"/>
  <c r="B50193" i="27"/>
  <c r="B50194" i="27"/>
  <c r="B50195" i="27"/>
  <c r="B50196" i="27"/>
  <c r="B50197" i="27"/>
  <c r="B50198" i="27"/>
  <c r="B50199" i="27"/>
  <c r="B50200" i="27"/>
  <c r="B50201" i="27"/>
  <c r="B50202" i="27"/>
  <c r="B50203" i="27"/>
  <c r="B50204" i="27"/>
  <c r="B50205" i="27"/>
  <c r="B50206" i="27"/>
  <c r="B50207" i="27"/>
  <c r="B50208" i="27"/>
  <c r="B50209" i="27"/>
  <c r="B50210" i="27"/>
  <c r="B50211" i="27"/>
  <c r="B50212" i="27"/>
  <c r="B50213" i="27"/>
  <c r="B50214" i="27"/>
  <c r="B50215" i="27"/>
  <c r="B50216" i="27"/>
  <c r="B50217" i="27"/>
  <c r="B50218" i="27"/>
  <c r="B50219" i="27"/>
  <c r="B50220" i="27"/>
  <c r="B50221" i="27"/>
  <c r="B50222" i="27"/>
  <c r="B50223" i="27"/>
  <c r="B50224" i="27"/>
  <c r="B50225" i="27"/>
  <c r="B50226" i="27"/>
  <c r="B50227" i="27"/>
  <c r="B50228" i="27"/>
  <c r="B50229" i="27"/>
  <c r="B50230" i="27"/>
  <c r="B50231" i="27"/>
  <c r="B50232" i="27"/>
  <c r="B50233" i="27"/>
  <c r="B50234" i="27"/>
  <c r="B50235" i="27"/>
  <c r="B50236" i="27"/>
  <c r="B50237" i="27"/>
  <c r="B50238" i="27"/>
  <c r="B50239" i="27"/>
  <c r="B50240" i="27"/>
  <c r="B50241" i="27"/>
  <c r="B50242" i="27"/>
  <c r="B50243" i="27"/>
  <c r="B50244" i="27"/>
  <c r="B50245" i="27"/>
  <c r="B50246" i="27"/>
  <c r="B50247" i="27"/>
  <c r="B50248" i="27"/>
  <c r="B50249" i="27"/>
  <c r="B50250" i="27"/>
  <c r="B50251" i="27"/>
  <c r="B50252" i="27"/>
  <c r="B50253" i="27"/>
  <c r="B50254" i="27"/>
  <c r="B50255" i="27"/>
  <c r="B50256" i="27"/>
  <c r="B50257" i="27"/>
  <c r="B50258" i="27"/>
  <c r="B50259" i="27"/>
  <c r="B50260" i="27"/>
  <c r="B50261" i="27"/>
  <c r="B50262" i="27"/>
  <c r="B50263" i="27"/>
  <c r="B50264" i="27"/>
  <c r="B50265" i="27"/>
  <c r="B50266" i="27"/>
  <c r="B50267" i="27"/>
  <c r="B50268" i="27"/>
  <c r="B50269" i="27"/>
  <c r="B50270" i="27"/>
  <c r="B50271" i="27"/>
  <c r="B50272" i="27"/>
  <c r="B50273" i="27"/>
  <c r="B50274" i="27"/>
  <c r="B50275" i="27"/>
  <c r="B50276" i="27"/>
  <c r="B50277" i="27"/>
  <c r="B50278" i="27"/>
  <c r="B50279" i="27"/>
  <c r="B50280" i="27"/>
  <c r="B50281" i="27"/>
  <c r="B50282" i="27"/>
  <c r="B50283" i="27"/>
  <c r="B50284" i="27"/>
  <c r="B50285" i="27"/>
  <c r="B50286" i="27"/>
  <c r="B50287" i="27"/>
  <c r="B50288" i="27"/>
  <c r="B50289" i="27"/>
  <c r="B50290" i="27"/>
  <c r="B50291" i="27"/>
  <c r="B50292" i="27"/>
  <c r="B50293" i="27"/>
  <c r="B50294" i="27"/>
  <c r="B50295" i="27"/>
  <c r="B50296" i="27"/>
  <c r="B50297" i="27"/>
  <c r="B50298" i="27"/>
  <c r="B50299" i="27"/>
  <c r="B50300" i="27"/>
  <c r="B50301" i="27"/>
  <c r="B50302" i="27"/>
  <c r="B50303" i="27"/>
  <c r="B50304" i="27"/>
  <c r="B50305" i="27"/>
  <c r="B50306" i="27"/>
  <c r="B50307" i="27"/>
  <c r="B50308" i="27"/>
  <c r="B50309" i="27"/>
  <c r="B50310" i="27"/>
  <c r="B50311" i="27"/>
  <c r="B50312" i="27"/>
  <c r="B50313" i="27"/>
  <c r="B50314" i="27"/>
  <c r="B50315" i="27"/>
  <c r="B50316" i="27"/>
  <c r="B50317" i="27"/>
  <c r="B50318" i="27"/>
  <c r="B50319" i="27"/>
  <c r="B50320" i="27"/>
  <c r="B50321" i="27"/>
  <c r="B50322" i="27"/>
  <c r="B50323" i="27"/>
  <c r="B50324" i="27"/>
  <c r="B50325" i="27"/>
  <c r="B50326" i="27"/>
  <c r="B50327" i="27"/>
  <c r="B50328" i="27"/>
  <c r="B50329" i="27"/>
  <c r="B50330" i="27"/>
  <c r="B50331" i="27"/>
  <c r="B50332" i="27"/>
  <c r="B50333" i="27"/>
  <c r="B50334" i="27"/>
  <c r="B50335" i="27"/>
  <c r="B50336" i="27"/>
  <c r="B50337" i="27"/>
  <c r="B50338" i="27"/>
  <c r="B50339" i="27"/>
  <c r="B50340" i="27"/>
  <c r="B50341" i="27"/>
  <c r="B50342" i="27"/>
  <c r="B50343" i="27"/>
  <c r="B50344" i="27"/>
  <c r="B50345" i="27"/>
  <c r="B50346" i="27"/>
  <c r="B50347" i="27"/>
  <c r="B50348" i="27"/>
  <c r="B50349" i="27"/>
  <c r="B50350" i="27"/>
  <c r="B50351" i="27"/>
  <c r="B50352" i="27"/>
  <c r="B50353" i="27"/>
  <c r="B50354" i="27"/>
  <c r="B50355" i="27"/>
  <c r="B50356" i="27"/>
  <c r="B50357" i="27"/>
  <c r="B50358" i="27"/>
  <c r="B50359" i="27"/>
  <c r="B50360" i="27"/>
  <c r="B50361" i="27"/>
  <c r="B50362" i="27"/>
  <c r="B50363" i="27"/>
  <c r="B50364" i="27"/>
  <c r="B50365" i="27"/>
  <c r="B50366" i="27"/>
  <c r="B50367" i="27"/>
  <c r="B50368" i="27"/>
  <c r="B50369" i="27"/>
  <c r="B50370" i="27"/>
  <c r="B50371" i="27"/>
  <c r="B50372" i="27"/>
  <c r="B50373" i="27"/>
  <c r="B50374" i="27"/>
  <c r="B50375" i="27"/>
  <c r="B50376" i="27"/>
  <c r="B50377" i="27"/>
  <c r="B50378" i="27"/>
  <c r="B50379" i="27"/>
  <c r="B50380" i="27"/>
  <c r="B50381" i="27"/>
  <c r="B50382" i="27"/>
  <c r="B50383" i="27"/>
  <c r="B50384" i="27"/>
  <c r="B50385" i="27"/>
  <c r="B50386" i="27"/>
  <c r="B50387" i="27"/>
  <c r="B50388" i="27"/>
  <c r="B50389" i="27"/>
  <c r="B50390" i="27"/>
  <c r="B50391" i="27"/>
  <c r="B50392" i="27"/>
  <c r="B50393" i="27"/>
  <c r="B50394" i="27"/>
  <c r="B50395" i="27"/>
  <c r="B50396" i="27"/>
  <c r="B50397" i="27"/>
  <c r="B50398" i="27"/>
  <c r="B50399" i="27"/>
  <c r="B50400" i="27"/>
  <c r="B50401" i="27"/>
  <c r="B50402" i="27"/>
  <c r="B50403" i="27"/>
  <c r="B50404" i="27"/>
  <c r="B50405" i="27"/>
  <c r="B50406" i="27"/>
  <c r="B50407" i="27"/>
  <c r="B50408" i="27"/>
  <c r="B50409" i="27"/>
  <c r="B50410" i="27"/>
  <c r="B50411" i="27"/>
  <c r="B50412" i="27"/>
  <c r="B50413" i="27"/>
  <c r="B50414" i="27"/>
  <c r="B50415" i="27"/>
  <c r="B50416" i="27"/>
  <c r="B50417" i="27"/>
  <c r="B50418" i="27"/>
  <c r="B50419" i="27"/>
  <c r="B50420" i="27"/>
  <c r="B50421" i="27"/>
  <c r="B50422" i="27"/>
  <c r="B50423" i="27"/>
  <c r="B50424" i="27"/>
  <c r="B50425" i="27"/>
  <c r="B50426" i="27"/>
  <c r="B50427" i="27"/>
  <c r="B50428" i="27"/>
  <c r="B50429" i="27"/>
  <c r="B50430" i="27"/>
  <c r="B50431" i="27"/>
  <c r="B50432" i="27"/>
  <c r="B50433" i="27"/>
  <c r="B50434" i="27"/>
  <c r="B50435" i="27"/>
  <c r="B50436" i="27"/>
  <c r="B50437" i="27"/>
  <c r="B50438" i="27"/>
  <c r="B50439" i="27"/>
  <c r="B50440" i="27"/>
  <c r="B50441" i="27"/>
  <c r="B50442" i="27"/>
  <c r="B50443" i="27"/>
  <c r="B50444" i="27"/>
  <c r="B50445" i="27"/>
  <c r="B50446" i="27"/>
  <c r="B50447" i="27"/>
  <c r="B50448" i="27"/>
  <c r="B50449" i="27"/>
  <c r="B50450" i="27"/>
  <c r="B50451" i="27"/>
  <c r="B50452" i="27"/>
  <c r="B50453" i="27"/>
  <c r="B50454" i="27"/>
  <c r="B50455" i="27"/>
  <c r="B50456" i="27"/>
  <c r="B50457" i="27"/>
  <c r="B50458" i="27"/>
  <c r="B50459" i="27"/>
  <c r="B50460" i="27"/>
  <c r="B50461" i="27"/>
  <c r="B50462" i="27"/>
  <c r="B50463" i="27"/>
  <c r="B50464" i="27"/>
  <c r="B50465" i="27"/>
  <c r="B50466" i="27"/>
  <c r="B50467" i="27"/>
  <c r="B50468" i="27"/>
  <c r="B50469" i="27"/>
  <c r="B50470" i="27"/>
  <c r="B50471" i="27"/>
  <c r="B50472" i="27"/>
  <c r="B50473" i="27"/>
  <c r="B50474" i="27"/>
  <c r="B50475" i="27"/>
  <c r="B50476" i="27"/>
  <c r="B50477" i="27"/>
  <c r="B50478" i="27"/>
  <c r="B50479" i="27"/>
  <c r="B50480" i="27"/>
  <c r="B50481" i="27"/>
  <c r="B50482" i="27"/>
  <c r="B50483" i="27"/>
  <c r="B50484" i="27"/>
  <c r="B50485" i="27"/>
  <c r="B50486" i="27"/>
  <c r="B50487" i="27"/>
  <c r="B50488" i="27"/>
  <c r="B50489" i="27"/>
  <c r="B50490" i="27"/>
  <c r="B50491" i="27"/>
  <c r="B50492" i="27"/>
  <c r="B50493" i="27"/>
  <c r="B50494" i="27"/>
  <c r="B50495" i="27"/>
  <c r="B50496" i="27"/>
  <c r="B50497" i="27"/>
  <c r="B50498" i="27"/>
  <c r="B50499" i="27"/>
  <c r="B50500" i="27"/>
  <c r="B50501" i="27"/>
  <c r="B50502" i="27"/>
  <c r="B50503" i="27"/>
  <c r="B50504" i="27"/>
  <c r="B50505" i="27"/>
  <c r="B50506" i="27"/>
  <c r="B50507" i="27"/>
  <c r="B50508" i="27"/>
  <c r="B50509" i="27"/>
  <c r="B50510" i="27"/>
  <c r="B50511" i="27"/>
  <c r="B50512" i="27"/>
  <c r="B50513" i="27"/>
  <c r="B50514" i="27"/>
  <c r="B50515" i="27"/>
  <c r="B50516" i="27"/>
  <c r="B50517" i="27"/>
  <c r="B50518" i="27"/>
  <c r="B50519" i="27"/>
  <c r="B50520" i="27"/>
  <c r="B50521" i="27"/>
  <c r="B50522" i="27"/>
  <c r="B50523" i="27"/>
  <c r="B50524" i="27"/>
  <c r="B50525" i="27"/>
  <c r="B50526" i="27"/>
  <c r="B50527" i="27"/>
  <c r="B50528" i="27"/>
  <c r="B50529" i="27"/>
  <c r="B50530" i="27"/>
  <c r="B50531" i="27"/>
  <c r="B50532" i="27"/>
  <c r="B50533" i="27"/>
  <c r="B50534" i="27"/>
  <c r="B50535" i="27"/>
  <c r="B50536" i="27"/>
  <c r="B50537" i="27"/>
  <c r="B50538" i="27"/>
  <c r="B50539" i="27"/>
  <c r="B50540" i="27"/>
  <c r="B50541" i="27"/>
  <c r="B50542" i="27"/>
  <c r="B50543" i="27"/>
  <c r="B50544" i="27"/>
  <c r="B50545" i="27"/>
  <c r="B50546" i="27"/>
  <c r="B50547" i="27"/>
  <c r="B50548" i="27"/>
  <c r="B50549" i="27"/>
  <c r="B50550" i="27"/>
  <c r="B50551" i="27"/>
  <c r="B50552" i="27"/>
  <c r="B50553" i="27"/>
  <c r="B50554" i="27"/>
  <c r="B50555" i="27"/>
  <c r="B50556" i="27"/>
  <c r="B50557" i="27"/>
  <c r="B50558" i="27"/>
  <c r="B50559" i="27"/>
  <c r="B50560" i="27"/>
  <c r="B50561" i="27"/>
  <c r="B50562" i="27"/>
  <c r="B50563" i="27"/>
  <c r="B50564" i="27"/>
  <c r="B50565" i="27"/>
  <c r="B50566" i="27"/>
  <c r="B50567" i="27"/>
  <c r="B50568" i="27"/>
  <c r="B50569" i="27"/>
  <c r="B50570" i="27"/>
  <c r="B50571" i="27"/>
  <c r="B50572" i="27"/>
  <c r="B50573" i="27"/>
  <c r="B50574" i="27"/>
  <c r="B50575" i="27"/>
  <c r="B50576" i="27"/>
  <c r="B50577" i="27"/>
  <c r="B50578" i="27"/>
  <c r="B50579" i="27"/>
  <c r="B50580" i="27"/>
  <c r="B50581" i="27"/>
  <c r="B50582" i="27"/>
  <c r="B50583" i="27"/>
  <c r="B50584" i="27"/>
  <c r="B50585" i="27"/>
  <c r="B50586" i="27"/>
  <c r="B50587" i="27"/>
  <c r="B50588" i="27"/>
  <c r="B50589" i="27"/>
  <c r="B50590" i="27"/>
  <c r="B50591" i="27"/>
  <c r="B50592" i="27"/>
  <c r="B50593" i="27"/>
  <c r="B50594" i="27"/>
  <c r="B50595" i="27"/>
  <c r="B50596" i="27"/>
  <c r="B50597" i="27"/>
  <c r="B50598" i="27"/>
  <c r="B50599" i="27"/>
  <c r="B50600" i="27"/>
  <c r="B50601" i="27"/>
  <c r="B50602" i="27"/>
  <c r="B50603" i="27"/>
  <c r="B50604" i="27"/>
  <c r="B50605" i="27"/>
  <c r="B50606" i="27"/>
  <c r="B50607" i="27"/>
  <c r="B50608" i="27"/>
  <c r="B50609" i="27"/>
  <c r="B50610" i="27"/>
  <c r="B50611" i="27"/>
  <c r="B50612" i="27"/>
  <c r="B50613" i="27"/>
  <c r="B50614" i="27"/>
  <c r="B50615" i="27"/>
  <c r="B50616" i="27"/>
  <c r="B50617" i="27"/>
  <c r="B50618" i="27"/>
  <c r="B50619" i="27"/>
  <c r="B50620" i="27"/>
  <c r="B50621" i="27"/>
  <c r="B50622" i="27"/>
  <c r="B50623" i="27"/>
  <c r="B50624" i="27"/>
  <c r="B50625" i="27"/>
  <c r="B50626" i="27"/>
  <c r="B50627" i="27"/>
  <c r="B50628" i="27"/>
  <c r="B50629" i="27"/>
  <c r="B50630" i="27"/>
  <c r="B50631" i="27"/>
  <c r="B50632" i="27"/>
  <c r="B50633" i="27"/>
  <c r="B50634" i="27"/>
  <c r="B50635" i="27"/>
  <c r="B50636" i="27"/>
  <c r="B50637" i="27"/>
  <c r="B50638" i="27"/>
  <c r="B50639" i="27"/>
  <c r="B50640" i="27"/>
  <c r="B50641" i="27"/>
  <c r="B50642" i="27"/>
  <c r="B50643" i="27"/>
  <c r="B50644" i="27"/>
  <c r="B50645" i="27"/>
  <c r="B50646" i="27"/>
  <c r="B50647" i="27"/>
  <c r="B50648" i="27"/>
  <c r="B50649" i="27"/>
  <c r="B50650" i="27"/>
  <c r="B50651" i="27"/>
  <c r="B50652" i="27"/>
  <c r="B50653" i="27"/>
  <c r="B50654" i="27"/>
  <c r="B50655" i="27"/>
  <c r="B50656" i="27"/>
  <c r="B50657" i="27"/>
  <c r="B50658" i="27"/>
  <c r="B50659" i="27"/>
  <c r="B50660" i="27"/>
  <c r="B50661" i="27"/>
  <c r="B50662" i="27"/>
  <c r="B50663" i="27"/>
  <c r="B50664" i="27"/>
  <c r="B50665" i="27"/>
  <c r="B50666" i="27"/>
  <c r="B50667" i="27"/>
  <c r="B50668" i="27"/>
  <c r="B50669" i="27"/>
  <c r="B50670" i="27"/>
  <c r="B50671" i="27"/>
  <c r="B50672" i="27"/>
  <c r="B50673" i="27"/>
  <c r="B50674" i="27"/>
  <c r="B50675" i="27"/>
  <c r="B50676" i="27"/>
  <c r="B50677" i="27"/>
  <c r="B50678" i="27"/>
  <c r="B50679" i="27"/>
  <c r="B50680" i="27"/>
  <c r="B50681" i="27"/>
  <c r="B50682" i="27"/>
  <c r="B50683" i="27"/>
  <c r="B50684" i="27"/>
  <c r="B50685" i="27"/>
  <c r="B50686" i="27"/>
  <c r="B50687" i="27"/>
  <c r="B50688" i="27"/>
  <c r="B50689" i="27"/>
  <c r="B50690" i="27"/>
  <c r="B50691" i="27"/>
  <c r="B50692" i="27"/>
  <c r="B50693" i="27"/>
  <c r="B50694" i="27"/>
  <c r="B50695" i="27"/>
  <c r="B50696" i="27"/>
  <c r="B50697" i="27"/>
  <c r="B50698" i="27"/>
  <c r="B50699" i="27"/>
  <c r="B50700" i="27"/>
  <c r="B50701" i="27"/>
  <c r="B50702" i="27"/>
  <c r="B50703" i="27"/>
  <c r="B50704" i="27"/>
  <c r="B50705" i="27"/>
  <c r="B50706" i="27"/>
  <c r="B50707" i="27"/>
  <c r="B50708" i="27"/>
  <c r="B50709" i="27"/>
  <c r="B50710" i="27"/>
  <c r="B50711" i="27"/>
  <c r="B50712" i="27"/>
  <c r="B50713" i="27"/>
  <c r="B50714" i="27"/>
  <c r="B50715" i="27"/>
  <c r="B50716" i="27"/>
  <c r="B50717" i="27"/>
  <c r="B50718" i="27"/>
  <c r="B50719" i="27"/>
  <c r="B50720" i="27"/>
  <c r="B50721" i="27"/>
  <c r="B50722" i="27"/>
  <c r="B50723" i="27"/>
  <c r="B50724" i="27"/>
  <c r="B50725" i="27"/>
  <c r="B50726" i="27"/>
  <c r="B50727" i="27"/>
  <c r="B50728" i="27"/>
  <c r="B50729" i="27"/>
  <c r="B50730" i="27"/>
  <c r="B50731" i="27"/>
  <c r="B50732" i="27"/>
  <c r="B50733" i="27"/>
  <c r="B50734" i="27"/>
  <c r="B50735" i="27"/>
  <c r="B50736" i="27"/>
  <c r="B50737" i="27"/>
  <c r="B50738" i="27"/>
  <c r="B50739" i="27"/>
  <c r="B50740" i="27"/>
  <c r="B50741" i="27"/>
  <c r="B50742" i="27"/>
  <c r="B50743" i="27"/>
  <c r="B50744" i="27"/>
  <c r="B50745" i="27"/>
  <c r="B50746" i="27"/>
  <c r="B50747" i="27"/>
  <c r="B50748" i="27"/>
  <c r="B50749" i="27"/>
  <c r="B50750" i="27"/>
  <c r="B50751" i="27"/>
  <c r="B50752" i="27"/>
  <c r="B50753" i="27"/>
  <c r="B50754" i="27"/>
  <c r="B50755" i="27"/>
  <c r="B50756" i="27"/>
  <c r="B50757" i="27"/>
  <c r="B50758" i="27"/>
  <c r="B50759" i="27"/>
  <c r="B50760" i="27"/>
  <c r="B50761" i="27"/>
  <c r="B50762" i="27"/>
  <c r="B50763" i="27"/>
  <c r="B50764" i="27"/>
  <c r="B50765" i="27"/>
  <c r="B50766" i="27"/>
  <c r="B50767" i="27"/>
  <c r="B50768" i="27"/>
  <c r="B50769" i="27"/>
  <c r="B50770" i="27"/>
  <c r="B50771" i="27"/>
  <c r="B50772" i="27"/>
  <c r="B50773" i="27"/>
  <c r="B50774" i="27"/>
  <c r="B50775" i="27"/>
  <c r="B50776" i="27"/>
  <c r="B50777" i="27"/>
  <c r="B50778" i="27"/>
  <c r="B50779" i="27"/>
  <c r="B50780" i="27"/>
  <c r="B50781" i="27"/>
  <c r="B50782" i="27"/>
  <c r="B50783" i="27"/>
  <c r="B50784" i="27"/>
  <c r="B50785" i="27"/>
  <c r="B50786" i="27"/>
  <c r="B50787" i="27"/>
  <c r="B50788" i="27"/>
  <c r="B50789" i="27"/>
  <c r="B50790" i="27"/>
  <c r="B50791" i="27"/>
  <c r="B50792" i="27"/>
  <c r="B50793" i="27"/>
  <c r="B50794" i="27"/>
  <c r="B50795" i="27"/>
  <c r="B50796" i="27"/>
  <c r="B50797" i="27"/>
  <c r="B50798" i="27"/>
  <c r="B50799" i="27"/>
  <c r="B50800" i="27"/>
  <c r="B50801" i="27"/>
  <c r="B50802" i="27"/>
  <c r="B50803" i="27"/>
  <c r="B50804" i="27"/>
  <c r="B50805" i="27"/>
  <c r="B50806" i="27"/>
  <c r="B50807" i="27"/>
  <c r="B50808" i="27"/>
  <c r="B50809" i="27"/>
  <c r="B50810" i="27"/>
  <c r="B50811" i="27"/>
  <c r="B50812" i="27"/>
  <c r="B50813" i="27"/>
  <c r="B50814" i="27"/>
  <c r="B50815" i="27"/>
  <c r="B50816" i="27"/>
  <c r="B50817" i="27"/>
  <c r="B50818" i="27"/>
  <c r="B50819" i="27"/>
  <c r="B50820" i="27"/>
  <c r="B50821" i="27"/>
  <c r="B50822" i="27"/>
  <c r="B50823" i="27"/>
  <c r="B50824" i="27"/>
  <c r="B50825" i="27"/>
  <c r="B50826" i="27"/>
  <c r="B50827" i="27"/>
  <c r="B50828" i="27"/>
  <c r="B50829" i="27"/>
  <c r="B50830" i="27"/>
  <c r="B50831" i="27"/>
  <c r="B50832" i="27"/>
  <c r="B50833" i="27"/>
  <c r="B50834" i="27"/>
  <c r="B50835" i="27"/>
  <c r="B50836" i="27"/>
  <c r="B50837" i="27"/>
  <c r="B50838" i="27"/>
  <c r="B50839" i="27"/>
  <c r="B50840" i="27"/>
  <c r="B50841" i="27"/>
  <c r="B50842" i="27"/>
  <c r="B50843" i="27"/>
  <c r="B50844" i="27"/>
  <c r="B50845" i="27"/>
  <c r="B50846" i="27"/>
  <c r="B50847" i="27"/>
  <c r="B50848" i="27"/>
  <c r="B50849" i="27"/>
  <c r="B50850" i="27"/>
  <c r="B50851" i="27"/>
  <c r="B50852" i="27"/>
  <c r="B50853" i="27"/>
  <c r="B50854" i="27"/>
  <c r="B50855" i="27"/>
  <c r="B50856" i="27"/>
  <c r="B50857" i="27"/>
  <c r="B50858" i="27"/>
  <c r="B50859" i="27"/>
  <c r="B50860" i="27"/>
  <c r="B50861" i="27"/>
  <c r="B50862" i="27"/>
  <c r="B50863" i="27"/>
  <c r="B50864" i="27"/>
  <c r="B50865" i="27"/>
  <c r="B50866" i="27"/>
  <c r="B50867" i="27"/>
  <c r="B50868" i="27"/>
  <c r="B50869" i="27"/>
  <c r="B50870" i="27"/>
  <c r="B50871" i="27"/>
  <c r="B50872" i="27"/>
  <c r="B50873" i="27"/>
  <c r="B50874" i="27"/>
  <c r="B50875" i="27"/>
  <c r="B50876" i="27"/>
  <c r="B50877" i="27"/>
  <c r="B50878" i="27"/>
  <c r="B50879" i="27"/>
  <c r="B50880" i="27"/>
  <c r="B50881" i="27"/>
  <c r="B50882" i="27"/>
  <c r="B50883" i="27"/>
  <c r="B50884" i="27"/>
  <c r="B50885" i="27"/>
  <c r="B50886" i="27"/>
  <c r="B50887" i="27"/>
  <c r="B50888" i="27"/>
  <c r="B50889" i="27"/>
  <c r="B50890" i="27"/>
  <c r="B50891" i="27"/>
  <c r="B50892" i="27"/>
  <c r="B50893" i="27"/>
  <c r="B50894" i="27"/>
  <c r="B50895" i="27"/>
  <c r="B50896" i="27"/>
  <c r="B50897" i="27"/>
  <c r="B50898" i="27"/>
  <c r="B50899" i="27"/>
  <c r="B50900" i="27"/>
  <c r="B50901" i="27"/>
  <c r="B50902" i="27"/>
  <c r="B50903" i="27"/>
  <c r="B50904" i="27"/>
  <c r="B50905" i="27"/>
  <c r="B50906" i="27"/>
  <c r="B50907" i="27"/>
  <c r="B50908" i="27"/>
  <c r="B50909" i="27"/>
  <c r="B50910" i="27"/>
  <c r="B50911" i="27"/>
  <c r="B50912" i="27"/>
  <c r="B50913" i="27"/>
  <c r="B50914" i="27"/>
  <c r="B50915" i="27"/>
  <c r="B50916" i="27"/>
  <c r="B50917" i="27"/>
  <c r="B50918" i="27"/>
  <c r="B50919" i="27"/>
  <c r="B50920" i="27"/>
  <c r="B50921" i="27"/>
  <c r="B50922" i="27"/>
  <c r="B50923" i="27"/>
  <c r="B50924" i="27"/>
  <c r="B50925" i="27"/>
  <c r="B50926" i="27"/>
  <c r="B50927" i="27"/>
  <c r="B50928" i="27"/>
  <c r="B50929" i="27"/>
  <c r="B50930" i="27"/>
  <c r="B50931" i="27"/>
  <c r="B50932" i="27"/>
  <c r="B50933" i="27"/>
  <c r="B50934" i="27"/>
  <c r="B50935" i="27"/>
  <c r="B50936" i="27"/>
  <c r="B50937" i="27"/>
  <c r="B50938" i="27"/>
  <c r="B50939" i="27"/>
  <c r="B50940" i="27"/>
  <c r="B50941" i="27"/>
  <c r="B50942" i="27"/>
  <c r="B50943" i="27"/>
  <c r="B50944" i="27"/>
  <c r="B50945" i="27"/>
  <c r="B50946" i="27"/>
  <c r="B50947" i="27"/>
  <c r="B50948" i="27"/>
  <c r="B50949" i="27"/>
  <c r="B50950" i="27"/>
  <c r="B50951" i="27"/>
  <c r="B50952" i="27"/>
  <c r="B50953" i="27"/>
  <c r="B50954" i="27"/>
  <c r="B50955" i="27"/>
  <c r="B50956" i="27"/>
  <c r="B50957" i="27"/>
  <c r="B50958" i="27"/>
  <c r="B50959" i="27"/>
  <c r="B50960" i="27"/>
  <c r="B50961" i="27"/>
  <c r="B50962" i="27"/>
  <c r="B50963" i="27"/>
  <c r="B50964" i="27"/>
  <c r="B50965" i="27"/>
  <c r="B50966" i="27"/>
  <c r="B50967" i="27"/>
  <c r="B50968" i="27"/>
  <c r="B50969" i="27"/>
  <c r="B50970" i="27"/>
  <c r="B50971" i="27"/>
  <c r="B50972" i="27"/>
  <c r="B50973" i="27"/>
  <c r="B50974" i="27"/>
  <c r="B50975" i="27"/>
  <c r="B50976" i="27"/>
  <c r="B50977" i="27"/>
  <c r="B50978" i="27"/>
  <c r="B50979" i="27"/>
  <c r="B50980" i="27"/>
  <c r="B50981" i="27"/>
  <c r="B50982" i="27"/>
  <c r="B50983" i="27"/>
  <c r="B50984" i="27"/>
  <c r="B50985" i="27"/>
  <c r="B50986" i="27"/>
  <c r="B50987" i="27"/>
  <c r="B50988" i="27"/>
  <c r="B50989" i="27"/>
  <c r="B50990" i="27"/>
  <c r="B50991" i="27"/>
  <c r="B50992" i="27"/>
  <c r="B50993" i="27"/>
  <c r="B50994" i="27"/>
  <c r="B50995" i="27"/>
  <c r="B50996" i="27"/>
  <c r="B50997" i="27"/>
  <c r="B50998" i="27"/>
  <c r="B50999" i="27"/>
  <c r="B51000" i="27"/>
  <c r="B51001" i="27"/>
  <c r="B51002" i="27"/>
  <c r="B51003" i="27"/>
  <c r="B51004" i="27"/>
  <c r="B51005" i="27"/>
  <c r="B51006" i="27"/>
  <c r="B51007" i="27"/>
  <c r="B51008" i="27"/>
  <c r="B51009" i="27"/>
  <c r="B51010" i="27"/>
  <c r="B51011" i="27"/>
  <c r="B51012" i="27"/>
  <c r="B51013" i="27"/>
  <c r="B51014" i="27"/>
  <c r="B51015" i="27"/>
  <c r="B51016" i="27"/>
  <c r="B51017" i="27"/>
  <c r="B51018" i="27"/>
  <c r="B51019" i="27"/>
  <c r="B51020" i="27"/>
  <c r="B51021" i="27"/>
  <c r="B51022" i="27"/>
  <c r="B51023" i="27"/>
  <c r="B51024" i="27"/>
  <c r="B51025" i="27"/>
  <c r="B51026" i="27"/>
  <c r="B51027" i="27"/>
  <c r="B51028" i="27"/>
  <c r="B51029" i="27"/>
  <c r="B51030" i="27"/>
  <c r="B51031" i="27"/>
  <c r="B51032" i="27"/>
  <c r="B51033" i="27"/>
  <c r="B51034" i="27"/>
  <c r="B51035" i="27"/>
  <c r="B51036" i="27"/>
  <c r="B51037" i="27"/>
  <c r="B51038" i="27"/>
  <c r="B51039" i="27"/>
  <c r="B51040" i="27"/>
  <c r="B51041" i="27"/>
  <c r="B51042" i="27"/>
  <c r="B51043" i="27"/>
  <c r="B51044" i="27"/>
  <c r="B51045" i="27"/>
  <c r="B51046" i="27"/>
  <c r="B51047" i="27"/>
  <c r="B51048" i="27"/>
  <c r="B51049" i="27"/>
  <c r="B51050" i="27"/>
  <c r="B51051" i="27"/>
  <c r="B51052" i="27"/>
  <c r="B51053" i="27"/>
  <c r="B51054" i="27"/>
  <c r="B51055" i="27"/>
  <c r="B51056" i="27"/>
  <c r="B51057" i="27"/>
  <c r="B51058" i="27"/>
  <c r="B51059" i="27"/>
  <c r="B51060" i="27"/>
  <c r="B51061" i="27"/>
  <c r="B51062" i="27"/>
  <c r="B51063" i="27"/>
  <c r="B51064" i="27"/>
  <c r="B51065" i="27"/>
  <c r="B51066" i="27"/>
  <c r="B51067" i="27"/>
  <c r="B51068" i="27"/>
  <c r="B51069" i="27"/>
  <c r="B51070" i="27"/>
  <c r="B51071" i="27"/>
  <c r="B51072" i="27"/>
  <c r="B51073" i="27"/>
  <c r="B51074" i="27"/>
  <c r="B51075" i="27"/>
  <c r="B51076" i="27"/>
  <c r="B51077" i="27"/>
  <c r="B51078" i="27"/>
  <c r="B51079" i="27"/>
  <c r="B51080" i="27"/>
  <c r="B51081" i="27"/>
  <c r="B51082" i="27"/>
  <c r="B51083" i="27"/>
  <c r="B51084" i="27"/>
  <c r="B51085" i="27"/>
  <c r="B51086" i="27"/>
  <c r="B51087" i="27"/>
  <c r="B51088" i="27"/>
  <c r="B51089" i="27"/>
  <c r="B51090" i="27"/>
  <c r="B51091" i="27"/>
  <c r="B51092" i="27"/>
  <c r="B51093" i="27"/>
  <c r="B51094" i="27"/>
  <c r="B51095" i="27"/>
  <c r="B51096" i="27"/>
  <c r="B51097" i="27"/>
  <c r="B51098" i="27"/>
  <c r="B51099" i="27"/>
  <c r="B51100" i="27"/>
  <c r="B51101" i="27"/>
  <c r="B51102" i="27"/>
  <c r="B51103" i="27"/>
  <c r="B51104" i="27"/>
  <c r="B51105" i="27"/>
  <c r="B51106" i="27"/>
  <c r="B51107" i="27"/>
  <c r="B51108" i="27"/>
  <c r="B51109" i="27"/>
  <c r="B51110" i="27"/>
  <c r="B51111" i="27"/>
  <c r="B51112" i="27"/>
  <c r="B51113" i="27"/>
  <c r="B51114" i="27"/>
  <c r="B51115" i="27"/>
  <c r="B51116" i="27"/>
  <c r="B51117" i="27"/>
  <c r="B51118" i="27"/>
  <c r="B51119" i="27"/>
  <c r="B51120" i="27"/>
  <c r="B51121" i="27"/>
  <c r="B51122" i="27"/>
  <c r="B51123" i="27"/>
  <c r="B51124" i="27"/>
  <c r="B51125" i="27"/>
  <c r="B51126" i="27"/>
  <c r="B51127" i="27"/>
  <c r="B51128" i="27"/>
  <c r="B51129" i="27"/>
  <c r="B51130" i="27"/>
  <c r="B51131" i="27"/>
  <c r="B51132" i="27"/>
  <c r="B51133" i="27"/>
  <c r="B51134" i="27"/>
  <c r="B51135" i="27"/>
  <c r="B51136" i="27"/>
  <c r="B51137" i="27"/>
  <c r="B51138" i="27"/>
  <c r="B51139" i="27"/>
  <c r="B51140" i="27"/>
  <c r="B51141" i="27"/>
  <c r="B51142" i="27"/>
  <c r="B51143" i="27"/>
  <c r="B51144" i="27"/>
  <c r="B51145" i="27"/>
  <c r="B51146" i="27"/>
  <c r="B51147" i="27"/>
  <c r="B51148" i="27"/>
  <c r="B51149" i="27"/>
  <c r="B51150" i="27"/>
  <c r="B51151" i="27"/>
  <c r="B51152" i="27"/>
  <c r="B51153" i="27"/>
  <c r="B51154" i="27"/>
  <c r="B51155" i="27"/>
  <c r="B51156" i="27"/>
  <c r="B51157" i="27"/>
  <c r="B51158" i="27"/>
  <c r="B51159" i="27"/>
  <c r="B51160" i="27"/>
  <c r="B51161" i="27"/>
  <c r="B51162" i="27"/>
  <c r="B51163" i="27"/>
  <c r="B51164" i="27"/>
  <c r="B51165" i="27"/>
  <c r="B51166" i="27"/>
  <c r="B51167" i="27"/>
  <c r="B51168" i="27"/>
  <c r="B51169" i="27"/>
  <c r="B51170" i="27"/>
  <c r="B51171" i="27"/>
  <c r="B51172" i="27"/>
  <c r="B51173" i="27"/>
  <c r="B51174" i="27"/>
  <c r="B51175" i="27"/>
  <c r="B51176" i="27"/>
  <c r="B51177" i="27"/>
  <c r="B51178" i="27"/>
  <c r="B51179" i="27"/>
  <c r="B51180" i="27"/>
  <c r="B51181" i="27"/>
  <c r="B51182" i="27"/>
  <c r="B51183" i="27"/>
  <c r="B51184" i="27"/>
  <c r="B51185" i="27"/>
  <c r="B51186" i="27"/>
  <c r="B51187" i="27"/>
  <c r="B51188" i="27"/>
  <c r="B51189" i="27"/>
  <c r="B51190" i="27"/>
  <c r="B51191" i="27"/>
  <c r="B51192" i="27"/>
  <c r="B51193" i="27"/>
  <c r="B51194" i="27"/>
  <c r="B51195" i="27"/>
  <c r="B51196" i="27"/>
  <c r="B51197" i="27"/>
  <c r="B51198" i="27"/>
  <c r="B51199" i="27"/>
  <c r="B51200" i="27"/>
  <c r="B51201" i="27"/>
  <c r="B51202" i="27"/>
  <c r="B51203" i="27"/>
  <c r="B51204" i="27"/>
  <c r="B51205" i="27"/>
  <c r="B51206" i="27"/>
  <c r="B51207" i="27"/>
  <c r="B51208" i="27"/>
  <c r="B51209" i="27"/>
  <c r="B51210" i="27"/>
  <c r="B51211" i="27"/>
  <c r="B51212" i="27"/>
  <c r="B51213" i="27"/>
  <c r="B51214" i="27"/>
  <c r="B51215" i="27"/>
  <c r="B51216" i="27"/>
  <c r="B51217" i="27"/>
  <c r="B51218" i="27"/>
  <c r="B51219" i="27"/>
  <c r="B51220" i="27"/>
  <c r="B51221" i="27"/>
  <c r="B51222" i="27"/>
  <c r="B51223" i="27"/>
  <c r="B51224" i="27"/>
  <c r="B51225" i="27"/>
  <c r="B51226" i="27"/>
  <c r="B51227" i="27"/>
  <c r="B51228" i="27"/>
  <c r="B51229" i="27"/>
  <c r="B51230" i="27"/>
  <c r="B51231" i="27"/>
  <c r="B51232" i="27"/>
  <c r="B51233" i="27"/>
  <c r="B51234" i="27"/>
  <c r="B51235" i="27"/>
  <c r="B51236" i="27"/>
  <c r="B51237" i="27"/>
  <c r="B51238" i="27"/>
  <c r="B51239" i="27"/>
  <c r="B51240" i="27"/>
  <c r="B51241" i="27"/>
  <c r="B51242" i="27"/>
  <c r="B51243" i="27"/>
  <c r="B51244" i="27"/>
  <c r="B51245" i="27"/>
  <c r="B51246" i="27"/>
  <c r="B51247" i="27"/>
  <c r="B51248" i="27"/>
  <c r="B51249" i="27"/>
  <c r="B51250" i="27"/>
  <c r="B51251" i="27"/>
  <c r="B51252" i="27"/>
  <c r="B51253" i="27"/>
  <c r="B51254" i="27"/>
  <c r="B51255" i="27"/>
  <c r="B51256" i="27"/>
  <c r="B51257" i="27"/>
  <c r="B51258" i="27"/>
  <c r="B51259" i="27"/>
  <c r="B51260" i="27"/>
  <c r="B51261" i="27"/>
  <c r="B51262" i="27"/>
  <c r="B51263" i="27"/>
  <c r="B51264" i="27"/>
  <c r="B51265" i="27"/>
  <c r="B51266" i="27"/>
  <c r="B51267" i="27"/>
  <c r="B51268" i="27"/>
  <c r="B51269" i="27"/>
  <c r="B51270" i="27"/>
  <c r="B51271" i="27"/>
  <c r="B51272" i="27"/>
  <c r="B51273" i="27"/>
  <c r="B51274" i="27"/>
  <c r="B51275" i="27"/>
  <c r="B51276" i="27"/>
  <c r="B51277" i="27"/>
  <c r="B51278" i="27"/>
  <c r="B51279" i="27"/>
  <c r="B51280" i="27"/>
  <c r="B51281" i="27"/>
  <c r="B51282" i="27"/>
  <c r="B51283" i="27"/>
  <c r="B51284" i="27"/>
  <c r="B51285" i="27"/>
  <c r="B51286" i="27"/>
  <c r="B51287" i="27"/>
  <c r="B51288" i="27"/>
  <c r="B51289" i="27"/>
  <c r="B51290" i="27"/>
  <c r="B51291" i="27"/>
  <c r="B51292" i="27"/>
  <c r="B51293" i="27"/>
  <c r="B51294" i="27"/>
  <c r="B51295" i="27"/>
  <c r="B51296" i="27"/>
  <c r="B51297" i="27"/>
  <c r="B51298" i="27"/>
  <c r="B51299" i="27"/>
  <c r="B51300" i="27"/>
  <c r="B51301" i="27"/>
  <c r="B51302" i="27"/>
  <c r="B51303" i="27"/>
  <c r="B51304" i="27"/>
  <c r="B51305" i="27"/>
  <c r="B51306" i="27"/>
  <c r="B51307" i="27"/>
  <c r="B51308" i="27"/>
  <c r="B51309" i="27"/>
  <c r="B51310" i="27"/>
  <c r="B51311" i="27"/>
  <c r="B51312" i="27"/>
  <c r="B51313" i="27"/>
  <c r="B51314" i="27"/>
  <c r="B51315" i="27"/>
  <c r="B51316" i="27"/>
  <c r="B51317" i="27"/>
  <c r="B51318" i="27"/>
  <c r="B51319" i="27"/>
  <c r="B51320" i="27"/>
  <c r="B51321" i="27"/>
  <c r="B51322" i="27"/>
  <c r="B51323" i="27"/>
  <c r="B51324" i="27"/>
  <c r="B51325" i="27"/>
  <c r="B51326" i="27"/>
  <c r="B51327" i="27"/>
  <c r="B51328" i="27"/>
  <c r="B51329" i="27"/>
  <c r="B51330" i="27"/>
  <c r="B51331" i="27"/>
  <c r="B51332" i="27"/>
  <c r="B51333" i="27"/>
  <c r="B51334" i="27"/>
  <c r="B51335" i="27"/>
  <c r="B51336" i="27"/>
  <c r="B51337" i="27"/>
  <c r="B51338" i="27"/>
  <c r="B51339" i="27"/>
  <c r="B51340" i="27"/>
  <c r="B51341" i="27"/>
  <c r="B51342" i="27"/>
  <c r="B51343" i="27"/>
  <c r="B51344" i="27"/>
  <c r="B51345" i="27"/>
  <c r="B51346" i="27"/>
  <c r="B51347" i="27"/>
  <c r="B51348" i="27"/>
  <c r="B51349" i="27"/>
  <c r="B51350" i="27"/>
  <c r="B51351" i="27"/>
  <c r="B51352" i="27"/>
  <c r="B51353" i="27"/>
  <c r="B51354" i="27"/>
  <c r="B51355" i="27"/>
  <c r="B51356" i="27"/>
  <c r="B51357" i="27"/>
  <c r="B51358" i="27"/>
  <c r="B51359" i="27"/>
  <c r="B51360" i="27"/>
  <c r="B51361" i="27"/>
  <c r="B51362" i="27"/>
  <c r="B51363" i="27"/>
  <c r="B51364" i="27"/>
  <c r="B51365" i="27"/>
  <c r="B51366" i="27"/>
  <c r="B51367" i="27"/>
  <c r="B51368" i="27"/>
  <c r="B51369" i="27"/>
  <c r="B51370" i="27"/>
  <c r="B51371" i="27"/>
  <c r="B51372" i="27"/>
  <c r="B51373" i="27"/>
  <c r="B51374" i="27"/>
  <c r="B51375" i="27"/>
  <c r="B51376" i="27"/>
  <c r="B51377" i="27"/>
  <c r="B51378" i="27"/>
  <c r="B51379" i="27"/>
  <c r="B51380" i="27"/>
  <c r="B51381" i="27"/>
  <c r="B51382" i="27"/>
  <c r="B51383" i="27"/>
  <c r="B51384" i="27"/>
  <c r="B51385" i="27"/>
  <c r="B51386" i="27"/>
  <c r="B51387" i="27"/>
  <c r="B51388" i="27"/>
  <c r="B51389" i="27"/>
  <c r="B51390" i="27"/>
  <c r="B51391" i="27"/>
  <c r="B51392" i="27"/>
  <c r="B51393" i="27"/>
  <c r="B51394" i="27"/>
  <c r="B51395" i="27"/>
  <c r="B51396" i="27"/>
  <c r="B51397" i="27"/>
  <c r="B51398" i="27"/>
  <c r="B51399" i="27"/>
  <c r="B51400" i="27"/>
  <c r="B51401" i="27"/>
  <c r="B51402" i="27"/>
  <c r="B51403" i="27"/>
  <c r="B51404" i="27"/>
  <c r="B51405" i="27"/>
  <c r="B51406" i="27"/>
  <c r="B51407" i="27"/>
  <c r="B51408" i="27"/>
  <c r="B51409" i="27"/>
  <c r="B51410" i="27"/>
  <c r="B51411" i="27"/>
  <c r="B51412" i="27"/>
  <c r="B51413" i="27"/>
  <c r="B51414" i="27"/>
  <c r="B51415" i="27"/>
  <c r="B51416" i="27"/>
  <c r="B51417" i="27"/>
  <c r="B51418" i="27"/>
  <c r="B51419" i="27"/>
  <c r="B51420" i="27"/>
  <c r="B51421" i="27"/>
  <c r="B51422" i="27"/>
  <c r="B51423" i="27"/>
  <c r="B51424" i="27"/>
  <c r="B51425" i="27"/>
  <c r="B51426" i="27"/>
  <c r="B51427" i="27"/>
  <c r="B51428" i="27"/>
  <c r="B51429" i="27"/>
  <c r="B51430" i="27"/>
  <c r="B51431" i="27"/>
  <c r="B51432" i="27"/>
  <c r="B51433" i="27"/>
  <c r="B51434" i="27"/>
  <c r="B51435" i="27"/>
  <c r="B51436" i="27"/>
  <c r="B51437" i="27"/>
  <c r="B51438" i="27"/>
  <c r="B51439" i="27"/>
  <c r="B51440" i="27"/>
  <c r="B51441" i="27"/>
  <c r="B51442" i="27"/>
  <c r="B51443" i="27"/>
  <c r="B51444" i="27"/>
  <c r="B51445" i="27"/>
  <c r="B51446" i="27"/>
  <c r="B51447" i="27"/>
  <c r="B51448" i="27"/>
  <c r="B51449" i="27"/>
  <c r="B51450" i="27"/>
  <c r="B51451" i="27"/>
  <c r="B51452" i="27"/>
  <c r="B51453" i="27"/>
  <c r="B51454" i="27"/>
  <c r="B51455" i="27"/>
  <c r="B51456" i="27"/>
  <c r="B51457" i="27"/>
  <c r="B51458" i="27"/>
  <c r="B51459" i="27"/>
  <c r="B51460" i="27"/>
  <c r="B51461" i="27"/>
  <c r="B51462" i="27"/>
  <c r="B51463" i="27"/>
  <c r="B51464" i="27"/>
  <c r="B51465" i="27"/>
  <c r="B51466" i="27"/>
  <c r="B51467" i="27"/>
  <c r="B51468" i="27"/>
  <c r="B51469" i="27"/>
  <c r="B51470" i="27"/>
  <c r="B51471" i="27"/>
  <c r="B51472" i="27"/>
  <c r="B51473" i="27"/>
  <c r="B51474" i="27"/>
  <c r="B51475" i="27"/>
  <c r="B51476" i="27"/>
  <c r="B51477" i="27"/>
  <c r="B51478" i="27"/>
  <c r="B51479" i="27"/>
  <c r="B51480" i="27"/>
  <c r="B51481" i="27"/>
  <c r="B51482" i="27"/>
  <c r="B51483" i="27"/>
  <c r="B51484" i="27"/>
  <c r="B51485" i="27"/>
  <c r="B51486" i="27"/>
  <c r="B51487" i="27"/>
  <c r="B51488" i="27"/>
  <c r="B51489" i="27"/>
  <c r="B51490" i="27"/>
  <c r="B51491" i="27"/>
  <c r="B51492" i="27"/>
  <c r="B51493" i="27"/>
  <c r="B51494" i="27"/>
  <c r="B51495" i="27"/>
  <c r="B51496" i="27"/>
  <c r="B51497" i="27"/>
  <c r="B51498" i="27"/>
  <c r="B51499" i="27"/>
  <c r="B51500" i="27"/>
  <c r="B51501" i="27"/>
  <c r="B51502" i="27"/>
  <c r="B51503" i="27"/>
  <c r="B51504" i="27"/>
  <c r="B51505" i="27"/>
  <c r="B51506" i="27"/>
  <c r="B51507" i="27"/>
  <c r="B51508" i="27"/>
  <c r="B51509" i="27"/>
  <c r="B51510" i="27"/>
  <c r="B51511" i="27"/>
  <c r="B51512" i="27"/>
  <c r="B51513" i="27"/>
  <c r="B51514" i="27"/>
  <c r="B51515" i="27"/>
  <c r="B51516" i="27"/>
  <c r="B51517" i="27"/>
  <c r="B51518" i="27"/>
  <c r="B51519" i="27"/>
  <c r="B51520" i="27"/>
  <c r="B51521" i="27"/>
  <c r="B51522" i="27"/>
  <c r="B51523" i="27"/>
  <c r="B51524" i="27"/>
  <c r="B51525" i="27"/>
  <c r="B51526" i="27"/>
  <c r="B51527" i="27"/>
  <c r="B51528" i="27"/>
  <c r="B51529" i="27"/>
  <c r="B51530" i="27"/>
  <c r="B51531" i="27"/>
  <c r="B51532" i="27"/>
  <c r="B51533" i="27"/>
  <c r="B51534" i="27"/>
  <c r="B51535" i="27"/>
  <c r="B51536" i="27"/>
  <c r="B51537" i="27"/>
  <c r="B51538" i="27"/>
  <c r="B51539" i="27"/>
  <c r="B51540" i="27"/>
  <c r="B51541" i="27"/>
  <c r="B51542" i="27"/>
  <c r="B51543" i="27"/>
  <c r="B51544" i="27"/>
  <c r="B51545" i="27"/>
  <c r="B51546" i="27"/>
  <c r="B51547" i="27"/>
  <c r="B51548" i="27"/>
  <c r="B51549" i="27"/>
  <c r="B51550" i="27"/>
  <c r="B51551" i="27"/>
  <c r="B51552" i="27"/>
  <c r="B51553" i="27"/>
  <c r="B51554" i="27"/>
  <c r="B51555" i="27"/>
  <c r="B51556" i="27"/>
  <c r="B51557" i="27"/>
  <c r="B51558" i="27"/>
  <c r="B51559" i="27"/>
  <c r="B51560" i="27"/>
  <c r="B51561" i="27"/>
  <c r="B51562" i="27"/>
  <c r="B51563" i="27"/>
  <c r="B51564" i="27"/>
  <c r="B51565" i="27"/>
  <c r="B51566" i="27"/>
  <c r="B51567" i="27"/>
  <c r="B51568" i="27"/>
  <c r="B51569" i="27"/>
  <c r="B51570" i="27"/>
  <c r="B51571" i="27"/>
  <c r="B51572" i="27"/>
  <c r="B51573" i="27"/>
  <c r="B51574" i="27"/>
  <c r="B51575" i="27"/>
  <c r="B51576" i="27"/>
  <c r="B51577" i="27"/>
  <c r="B51578" i="27"/>
  <c r="B51579" i="27"/>
  <c r="B51580" i="27"/>
  <c r="B51581" i="27"/>
  <c r="B51582" i="27"/>
  <c r="B51583" i="27"/>
  <c r="B51584" i="27"/>
  <c r="B51585" i="27"/>
  <c r="B51586" i="27"/>
  <c r="B51587" i="27"/>
  <c r="B51588" i="27"/>
  <c r="B51589" i="27"/>
  <c r="B51590" i="27"/>
  <c r="B51591" i="27"/>
  <c r="B51592" i="27"/>
  <c r="B51593" i="27"/>
  <c r="B51594" i="27"/>
  <c r="B51595" i="27"/>
  <c r="B51596" i="27"/>
  <c r="B51597" i="27"/>
  <c r="B51598" i="27"/>
  <c r="B51599" i="27"/>
  <c r="B51600" i="27"/>
  <c r="B51601" i="27"/>
  <c r="B51602" i="27"/>
  <c r="B51603" i="27"/>
  <c r="B51604" i="27"/>
  <c r="B51605" i="27"/>
  <c r="B51606" i="27"/>
  <c r="B51607" i="27"/>
  <c r="B51608" i="27"/>
  <c r="B51609" i="27"/>
  <c r="B51610" i="27"/>
  <c r="B51611" i="27"/>
  <c r="B51612" i="27"/>
  <c r="B51613" i="27"/>
  <c r="B51614" i="27"/>
  <c r="B51615" i="27"/>
  <c r="B51616" i="27"/>
  <c r="B51617" i="27"/>
  <c r="B51618" i="27"/>
  <c r="B51619" i="27"/>
  <c r="B51620" i="27"/>
  <c r="B51621" i="27"/>
  <c r="B51622" i="27"/>
  <c r="B51623" i="27"/>
  <c r="B51624" i="27"/>
  <c r="B51625" i="27"/>
  <c r="B51626" i="27"/>
  <c r="B51627" i="27"/>
  <c r="B51628" i="27"/>
  <c r="B51629" i="27"/>
  <c r="B51630" i="27"/>
  <c r="B51631" i="27"/>
  <c r="B51632" i="27"/>
  <c r="B51633" i="27"/>
  <c r="B51634" i="27"/>
  <c r="B51635" i="27"/>
  <c r="B51636" i="27"/>
  <c r="B51637" i="27"/>
  <c r="B51638" i="27"/>
  <c r="B51639" i="27"/>
  <c r="B51640" i="27"/>
  <c r="B51641" i="27"/>
  <c r="B51642" i="27"/>
  <c r="B51643" i="27"/>
  <c r="B51644" i="27"/>
  <c r="B51645" i="27"/>
  <c r="B51646" i="27"/>
  <c r="B51647" i="27"/>
  <c r="B51648" i="27"/>
  <c r="B51649" i="27"/>
  <c r="B51650" i="27"/>
  <c r="B51651" i="27"/>
  <c r="B51652" i="27"/>
  <c r="B51653" i="27"/>
  <c r="B51654" i="27"/>
  <c r="B51655" i="27"/>
  <c r="B51656" i="27"/>
  <c r="B51657" i="27"/>
  <c r="B51658" i="27"/>
  <c r="B51659" i="27"/>
  <c r="B51660" i="27"/>
  <c r="B51661" i="27"/>
  <c r="B51662" i="27"/>
  <c r="B51663" i="27"/>
  <c r="B51664" i="27"/>
  <c r="B51665" i="27"/>
  <c r="B51666" i="27"/>
  <c r="B51667" i="27"/>
  <c r="B51668" i="27"/>
  <c r="B51669" i="27"/>
  <c r="B51670" i="27"/>
  <c r="B51671" i="27"/>
  <c r="B51672" i="27"/>
  <c r="B51673" i="27"/>
  <c r="B51674" i="27"/>
  <c r="B51675" i="27"/>
  <c r="B51676" i="27"/>
  <c r="B51677" i="27"/>
  <c r="B51678" i="27"/>
  <c r="B51679" i="27"/>
  <c r="B51680" i="27"/>
  <c r="B51681" i="27"/>
  <c r="B51682" i="27"/>
  <c r="B51683" i="27"/>
  <c r="B51684" i="27"/>
  <c r="B51685" i="27"/>
  <c r="B51686" i="27"/>
  <c r="B51687" i="27"/>
  <c r="B51688" i="27"/>
  <c r="B51689" i="27"/>
  <c r="B51690" i="27"/>
  <c r="B51691" i="27"/>
  <c r="B51692" i="27"/>
  <c r="B51693" i="27"/>
  <c r="B51694" i="27"/>
  <c r="B51695" i="27"/>
  <c r="B51696" i="27"/>
  <c r="B51697" i="27"/>
  <c r="B51698" i="27"/>
  <c r="B51699" i="27"/>
  <c r="B51700" i="27"/>
  <c r="B51701" i="27"/>
  <c r="B51702" i="27"/>
  <c r="B51703" i="27"/>
  <c r="B51704" i="27"/>
  <c r="B51705" i="27"/>
  <c r="B51706" i="27"/>
  <c r="B51707" i="27"/>
  <c r="B51708" i="27"/>
  <c r="B51709" i="27"/>
  <c r="B51710" i="27"/>
  <c r="B51711" i="27"/>
  <c r="B51712" i="27"/>
  <c r="B51713" i="27"/>
  <c r="B51714" i="27"/>
  <c r="B51715" i="27"/>
  <c r="B51716" i="27"/>
  <c r="B51717" i="27"/>
  <c r="B51718" i="27"/>
  <c r="B51719" i="27"/>
  <c r="B51720" i="27"/>
  <c r="B51721" i="27"/>
  <c r="B51722" i="27"/>
  <c r="B51723" i="27"/>
  <c r="B51724" i="27"/>
  <c r="B51725" i="27"/>
  <c r="B51726" i="27"/>
  <c r="B51727" i="27"/>
  <c r="B51728" i="27"/>
  <c r="B51729" i="27"/>
  <c r="B51730" i="27"/>
  <c r="B51731" i="27"/>
  <c r="B51732" i="27"/>
  <c r="B51733" i="27"/>
  <c r="B51734" i="27"/>
  <c r="B51735" i="27"/>
  <c r="B51736" i="27"/>
  <c r="B51737" i="27"/>
  <c r="B51738" i="27"/>
  <c r="B51739" i="27"/>
  <c r="B51740" i="27"/>
  <c r="B51741" i="27"/>
  <c r="B51742" i="27"/>
  <c r="B51743" i="27"/>
  <c r="B51744" i="27"/>
  <c r="B51745" i="27"/>
  <c r="B51746" i="27"/>
  <c r="B51747" i="27"/>
  <c r="B51748" i="27"/>
  <c r="B51749" i="27"/>
  <c r="B51750" i="27"/>
  <c r="B51751" i="27"/>
  <c r="B51752" i="27"/>
  <c r="B51753" i="27"/>
  <c r="B51754" i="27"/>
  <c r="B51755" i="27"/>
  <c r="B51756" i="27"/>
  <c r="B51757" i="27"/>
  <c r="B51758" i="27"/>
  <c r="B51759" i="27"/>
  <c r="B51760" i="27"/>
  <c r="B51761" i="27"/>
  <c r="B51762" i="27"/>
  <c r="B51763" i="27"/>
  <c r="B51764" i="27"/>
  <c r="B51765" i="27"/>
  <c r="B51766" i="27"/>
  <c r="B51767" i="27"/>
  <c r="B51768" i="27"/>
  <c r="B51769" i="27"/>
  <c r="B51770" i="27"/>
  <c r="B51771" i="27"/>
  <c r="B51772" i="27"/>
  <c r="B51773" i="27"/>
  <c r="B51774" i="27"/>
  <c r="B51775" i="27"/>
  <c r="B51776" i="27"/>
  <c r="B51777" i="27"/>
  <c r="B51778" i="27"/>
  <c r="B51779" i="27"/>
  <c r="B51780" i="27"/>
  <c r="B51781" i="27"/>
  <c r="B51782" i="27"/>
  <c r="B51783" i="27"/>
  <c r="B51784" i="27"/>
  <c r="B51785" i="27"/>
  <c r="B51786" i="27"/>
  <c r="B51787" i="27"/>
  <c r="B51788" i="27"/>
  <c r="B51789" i="27"/>
  <c r="B51790" i="27"/>
  <c r="B51791" i="27"/>
  <c r="B51792" i="27"/>
  <c r="B51793" i="27"/>
  <c r="B51794" i="27"/>
  <c r="B51795" i="27"/>
  <c r="B51796" i="27"/>
  <c r="B51797" i="27"/>
  <c r="B51798" i="27"/>
  <c r="B51799" i="27"/>
  <c r="B51800" i="27"/>
  <c r="B51801" i="27"/>
  <c r="B51802" i="27"/>
  <c r="B51803" i="27"/>
  <c r="B51804" i="27"/>
  <c r="B51805" i="27"/>
  <c r="B51806" i="27"/>
  <c r="B51807" i="27"/>
  <c r="B51808" i="27"/>
  <c r="B51809" i="27"/>
  <c r="B51810" i="27"/>
  <c r="B51811" i="27"/>
  <c r="B51812" i="27"/>
  <c r="B51813" i="27"/>
  <c r="B51814" i="27"/>
  <c r="B51815" i="27"/>
  <c r="B51816" i="27"/>
  <c r="B51817" i="27"/>
  <c r="B51818" i="27"/>
  <c r="B51819" i="27"/>
  <c r="B51820" i="27"/>
  <c r="B51821" i="27"/>
  <c r="B51822" i="27"/>
  <c r="B51823" i="27"/>
  <c r="B51824" i="27"/>
  <c r="B51825" i="27"/>
  <c r="B51826" i="27"/>
  <c r="B51827" i="27"/>
  <c r="B51828" i="27"/>
  <c r="B51829" i="27"/>
  <c r="B51830" i="27"/>
  <c r="B51831" i="27"/>
  <c r="B51832" i="27"/>
  <c r="B51833" i="27"/>
  <c r="B51834" i="27"/>
  <c r="B51835" i="27"/>
  <c r="B51836" i="27"/>
  <c r="B51837" i="27"/>
  <c r="B51838" i="27"/>
  <c r="B51839" i="27"/>
  <c r="B51840" i="27"/>
  <c r="B51841" i="27"/>
  <c r="B51842" i="27"/>
  <c r="B51843" i="27"/>
  <c r="B51844" i="27"/>
  <c r="B51845" i="27"/>
  <c r="B51846" i="27"/>
  <c r="B51847" i="27"/>
  <c r="B51848" i="27"/>
  <c r="B51849" i="27"/>
  <c r="B51850" i="27"/>
  <c r="B51851" i="27"/>
  <c r="B51852" i="27"/>
  <c r="B51853" i="27"/>
  <c r="B51854" i="27"/>
  <c r="B51855" i="27"/>
  <c r="B51856" i="27"/>
  <c r="B51857" i="27"/>
  <c r="B51858" i="27"/>
  <c r="B51859" i="27"/>
  <c r="B51860" i="27"/>
  <c r="B51861" i="27"/>
  <c r="B51862" i="27"/>
  <c r="B51863" i="27"/>
  <c r="B51864" i="27"/>
  <c r="B51865" i="27"/>
  <c r="B51866" i="27"/>
  <c r="B51867" i="27"/>
  <c r="B51868" i="27"/>
  <c r="B51869" i="27"/>
  <c r="B51870" i="27"/>
  <c r="B51871" i="27"/>
  <c r="B51872" i="27"/>
  <c r="B51873" i="27"/>
  <c r="B51874" i="27"/>
  <c r="B51875" i="27"/>
  <c r="B51876" i="27"/>
  <c r="B51877" i="27"/>
  <c r="B51878" i="27"/>
  <c r="B51879" i="27"/>
  <c r="B51880" i="27"/>
  <c r="B51881" i="27"/>
  <c r="B51882" i="27"/>
  <c r="B51883" i="27"/>
  <c r="B51884" i="27"/>
  <c r="B51885" i="27"/>
  <c r="B51886" i="27"/>
  <c r="B51887" i="27"/>
  <c r="B51888" i="27"/>
  <c r="B51889" i="27"/>
  <c r="B51890" i="27"/>
  <c r="B51891" i="27"/>
  <c r="B51892" i="27"/>
  <c r="B51893" i="27"/>
  <c r="B51894" i="27"/>
  <c r="B51895" i="27"/>
  <c r="B51896" i="27"/>
  <c r="B51897" i="27"/>
  <c r="B51898" i="27"/>
  <c r="B51899" i="27"/>
  <c r="B51900" i="27"/>
  <c r="B51901" i="27"/>
  <c r="B51902" i="27"/>
  <c r="B51903" i="27"/>
  <c r="B51904" i="27"/>
  <c r="B51905" i="27"/>
  <c r="B51906" i="27"/>
  <c r="B51907" i="27"/>
  <c r="B51908" i="27"/>
  <c r="B51909" i="27"/>
  <c r="B51910" i="27"/>
  <c r="B51911" i="27"/>
  <c r="B51912" i="27"/>
  <c r="B51913" i="27"/>
  <c r="B51914" i="27"/>
  <c r="B51915" i="27"/>
  <c r="B51916" i="27"/>
  <c r="B51917" i="27"/>
  <c r="B51918" i="27"/>
  <c r="B51919" i="27"/>
  <c r="B51920" i="27"/>
  <c r="B51921" i="27"/>
  <c r="B51922" i="27"/>
  <c r="B51923" i="27"/>
  <c r="B51924" i="27"/>
  <c r="B51925" i="27"/>
  <c r="B51926" i="27"/>
  <c r="B51927" i="27"/>
  <c r="B51928" i="27"/>
  <c r="B51929" i="27"/>
  <c r="B51930" i="27"/>
  <c r="B51931" i="27"/>
  <c r="B51932" i="27"/>
  <c r="B51933" i="27"/>
  <c r="B51934" i="27"/>
  <c r="B51935" i="27"/>
  <c r="B51936" i="27"/>
  <c r="B51937" i="27"/>
  <c r="B51938" i="27"/>
  <c r="B51939" i="27"/>
  <c r="B51940" i="27"/>
  <c r="B51941" i="27"/>
  <c r="B51942" i="27"/>
  <c r="B51943" i="27"/>
  <c r="B51944" i="27"/>
  <c r="B51945" i="27"/>
  <c r="B51946" i="27"/>
  <c r="B51947" i="27"/>
  <c r="B51948" i="27"/>
  <c r="B51949" i="27"/>
  <c r="B51950" i="27"/>
  <c r="B51951" i="27"/>
  <c r="B51952" i="27"/>
  <c r="B51953" i="27"/>
  <c r="B51954" i="27"/>
  <c r="B51955" i="27"/>
  <c r="B51956" i="27"/>
  <c r="B51957" i="27"/>
  <c r="B51958" i="27"/>
  <c r="B51959" i="27"/>
  <c r="B51960" i="27"/>
  <c r="B51961" i="27"/>
  <c r="B51962" i="27"/>
  <c r="B51963" i="27"/>
  <c r="B51964" i="27"/>
  <c r="B51965" i="27"/>
  <c r="B51966" i="27"/>
  <c r="B51967" i="27"/>
  <c r="B51968" i="27"/>
  <c r="B51969" i="27"/>
  <c r="B51970" i="27"/>
  <c r="B51971" i="27"/>
  <c r="B51972" i="27"/>
  <c r="B51973" i="27"/>
  <c r="B51974" i="27"/>
  <c r="B51975" i="27"/>
  <c r="B51976" i="27"/>
  <c r="B51977" i="27"/>
  <c r="B51978" i="27"/>
  <c r="B51979" i="27"/>
  <c r="B51980" i="27"/>
  <c r="B51981" i="27"/>
  <c r="B51982" i="27"/>
  <c r="B51983" i="27"/>
  <c r="B51984" i="27"/>
  <c r="B51985" i="27"/>
  <c r="B51986" i="27"/>
  <c r="B51987" i="27"/>
  <c r="B51988" i="27"/>
  <c r="B51989" i="27"/>
  <c r="B51990" i="27"/>
  <c r="B51991" i="27"/>
  <c r="B51992" i="27"/>
  <c r="B51993" i="27"/>
  <c r="B51994" i="27"/>
  <c r="B51995" i="27"/>
  <c r="B51996" i="27"/>
  <c r="B51997" i="27"/>
  <c r="B51998" i="27"/>
  <c r="B51999" i="27"/>
  <c r="B52000" i="27"/>
  <c r="B52001" i="27"/>
  <c r="B52002" i="27"/>
  <c r="B52003" i="27"/>
  <c r="B52004" i="27"/>
  <c r="B52005" i="27"/>
  <c r="B52006" i="27"/>
  <c r="B52007" i="27"/>
  <c r="B52008" i="27"/>
  <c r="B52009" i="27"/>
  <c r="B52010" i="27"/>
  <c r="B52011" i="27"/>
  <c r="B52012" i="27"/>
  <c r="B52013" i="27"/>
  <c r="B52014" i="27"/>
  <c r="B52015" i="27"/>
  <c r="B52016" i="27"/>
  <c r="B52017" i="27"/>
  <c r="B52018" i="27"/>
  <c r="B52019" i="27"/>
  <c r="B52020" i="27"/>
  <c r="B52021" i="27"/>
  <c r="B52022" i="27"/>
  <c r="B52023" i="27"/>
  <c r="B52024" i="27"/>
  <c r="B52025" i="27"/>
  <c r="B52026" i="27"/>
  <c r="B52027" i="27"/>
  <c r="B52028" i="27"/>
  <c r="B52029" i="27"/>
  <c r="B52030" i="27"/>
  <c r="B52031" i="27"/>
  <c r="B52032" i="27"/>
  <c r="B52033" i="27"/>
  <c r="B52034" i="27"/>
  <c r="B52035" i="27"/>
  <c r="B52036" i="27"/>
  <c r="B52037" i="27"/>
  <c r="B52038" i="27"/>
  <c r="B52039" i="27"/>
  <c r="B52040" i="27"/>
  <c r="B52041" i="27"/>
  <c r="B52042" i="27"/>
  <c r="B52043" i="27"/>
  <c r="B52044" i="27"/>
  <c r="B52045" i="27"/>
  <c r="B52046" i="27"/>
  <c r="B52047" i="27"/>
  <c r="B52048" i="27"/>
  <c r="B52049" i="27"/>
  <c r="B52050" i="27"/>
  <c r="B52051" i="27"/>
  <c r="B52052" i="27"/>
  <c r="B52053" i="27"/>
  <c r="B52054" i="27"/>
  <c r="B52055" i="27"/>
  <c r="B52056" i="27"/>
  <c r="B52057" i="27"/>
  <c r="B52058" i="27"/>
  <c r="B52059" i="27"/>
  <c r="B52060" i="27"/>
  <c r="B52061" i="27"/>
  <c r="B52062" i="27"/>
  <c r="B52063" i="27"/>
  <c r="B52064" i="27"/>
  <c r="B52065" i="27"/>
  <c r="B52066" i="27"/>
  <c r="B52067" i="27"/>
  <c r="B52068" i="27"/>
  <c r="B52069" i="27"/>
  <c r="B52070" i="27"/>
  <c r="B52071" i="27"/>
  <c r="B52072" i="27"/>
  <c r="B52073" i="27"/>
  <c r="B52074" i="27"/>
  <c r="B52075" i="27"/>
  <c r="B52076" i="27"/>
  <c r="B52077" i="27"/>
  <c r="B52078" i="27"/>
  <c r="B52079" i="27"/>
  <c r="B52080" i="27"/>
  <c r="B52081" i="27"/>
  <c r="B52082" i="27"/>
  <c r="B52083" i="27"/>
  <c r="B52084" i="27"/>
  <c r="B52085" i="27"/>
  <c r="B52086" i="27"/>
  <c r="B52087" i="27"/>
  <c r="B52088" i="27"/>
  <c r="B52089" i="27"/>
  <c r="B52090" i="27"/>
  <c r="B52091" i="27"/>
  <c r="B52092" i="27"/>
  <c r="B52093" i="27"/>
  <c r="B52094" i="27"/>
  <c r="B52095" i="27"/>
  <c r="B52096" i="27"/>
  <c r="B52097" i="27"/>
  <c r="B52098" i="27"/>
  <c r="B52099" i="27"/>
  <c r="B52100" i="27"/>
  <c r="B52101" i="27"/>
  <c r="B52102" i="27"/>
  <c r="B52103" i="27"/>
  <c r="B52104" i="27"/>
  <c r="B52105" i="27"/>
  <c r="B52106" i="27"/>
  <c r="B52107" i="27"/>
  <c r="B52108" i="27"/>
  <c r="B52109" i="27"/>
  <c r="B52110" i="27"/>
  <c r="B52111" i="27"/>
  <c r="B52112" i="27"/>
  <c r="B52113" i="27"/>
  <c r="B52114" i="27"/>
  <c r="B52115" i="27"/>
  <c r="B52116" i="27"/>
  <c r="B52117" i="27"/>
  <c r="B52118" i="27"/>
  <c r="B52119" i="27"/>
  <c r="B52120" i="27"/>
  <c r="B52121" i="27"/>
  <c r="B52122" i="27"/>
  <c r="B52123" i="27"/>
  <c r="B52124" i="27"/>
  <c r="B52125" i="27"/>
  <c r="B52126" i="27"/>
  <c r="B52127" i="27"/>
  <c r="B52128" i="27"/>
  <c r="B52129" i="27"/>
  <c r="B52130" i="27"/>
  <c r="B52131" i="27"/>
  <c r="B52132" i="27"/>
  <c r="B52133" i="27"/>
  <c r="B52134" i="27"/>
  <c r="B52135" i="27"/>
  <c r="B52136" i="27"/>
  <c r="B52137" i="27"/>
  <c r="B52138" i="27"/>
  <c r="B52139" i="27"/>
  <c r="B52140" i="27"/>
  <c r="B52141" i="27"/>
  <c r="B52142" i="27"/>
  <c r="B52143" i="27"/>
  <c r="B52144" i="27"/>
  <c r="B52145" i="27"/>
  <c r="B52146" i="27"/>
  <c r="B52147" i="27"/>
  <c r="B52148" i="27"/>
  <c r="B52149" i="27"/>
  <c r="B52150" i="27"/>
  <c r="B52151" i="27"/>
  <c r="B52152" i="27"/>
  <c r="B52153" i="27"/>
  <c r="B52154" i="27"/>
  <c r="B52155" i="27"/>
  <c r="B52156" i="27"/>
  <c r="B52157" i="27"/>
  <c r="B52158" i="27"/>
  <c r="B52159" i="27"/>
  <c r="B52160" i="27"/>
  <c r="B52161" i="27"/>
  <c r="B52162" i="27"/>
  <c r="B52163" i="27"/>
  <c r="B52164" i="27"/>
  <c r="B52165" i="27"/>
  <c r="B52166" i="27"/>
  <c r="B52167" i="27"/>
  <c r="B52168" i="27"/>
  <c r="B52169" i="27"/>
  <c r="B52170" i="27"/>
  <c r="B52171" i="27"/>
  <c r="B52172" i="27"/>
  <c r="B52173" i="27"/>
  <c r="B52174" i="27"/>
  <c r="B52175" i="27"/>
  <c r="B52176" i="27"/>
  <c r="B52177" i="27"/>
  <c r="B52178" i="27"/>
  <c r="B52179" i="27"/>
  <c r="B52180" i="27"/>
  <c r="B52181" i="27"/>
  <c r="B52182" i="27"/>
  <c r="B52183" i="27"/>
  <c r="B52184" i="27"/>
  <c r="B52185" i="27"/>
  <c r="B52186" i="27"/>
  <c r="B52187" i="27"/>
  <c r="B52188" i="27"/>
  <c r="B52189" i="27"/>
  <c r="B52190" i="27"/>
  <c r="B52191" i="27"/>
  <c r="B52192" i="27"/>
  <c r="B52193" i="27"/>
  <c r="B52194" i="27"/>
  <c r="B52195" i="27"/>
  <c r="B52196" i="27"/>
  <c r="B52197" i="27"/>
  <c r="B52198" i="27"/>
  <c r="B52199" i="27"/>
  <c r="B52200" i="27"/>
  <c r="B52201" i="27"/>
  <c r="B52202" i="27"/>
  <c r="B52203" i="27"/>
  <c r="B52204" i="27"/>
  <c r="B52205" i="27"/>
  <c r="B52206" i="27"/>
  <c r="B52207" i="27"/>
  <c r="B52208" i="27"/>
  <c r="B52209" i="27"/>
  <c r="B52210" i="27"/>
  <c r="B52211" i="27"/>
  <c r="B52212" i="27"/>
  <c r="B52213" i="27"/>
  <c r="B52214" i="27"/>
  <c r="B52215" i="27"/>
  <c r="B52216" i="27"/>
  <c r="B52217" i="27"/>
  <c r="B52218" i="27"/>
  <c r="B52219" i="27"/>
  <c r="B52220" i="27"/>
  <c r="B52221" i="27"/>
  <c r="B52222" i="27"/>
  <c r="B52223" i="27"/>
  <c r="B52224" i="27"/>
  <c r="B52225" i="27"/>
  <c r="B52226" i="27"/>
  <c r="B52227" i="27"/>
  <c r="B52228" i="27"/>
  <c r="B52229" i="27"/>
  <c r="B52230" i="27"/>
  <c r="B52231" i="27"/>
  <c r="B52232" i="27"/>
  <c r="B52233" i="27"/>
  <c r="B52234" i="27"/>
  <c r="B52235" i="27"/>
  <c r="B52236" i="27"/>
  <c r="B52237" i="27"/>
  <c r="B52238" i="27"/>
  <c r="B52239" i="27"/>
  <c r="B52240" i="27"/>
  <c r="B52241" i="27"/>
  <c r="B52242" i="27"/>
  <c r="B52243" i="27"/>
  <c r="B52244" i="27"/>
  <c r="B52245" i="27"/>
  <c r="B52246" i="27"/>
  <c r="B52247" i="27"/>
  <c r="B52248" i="27"/>
  <c r="B52249" i="27"/>
  <c r="B52250" i="27"/>
  <c r="B52251" i="27"/>
  <c r="B52252" i="27"/>
  <c r="B52253" i="27"/>
  <c r="B52254" i="27"/>
  <c r="B52255" i="27"/>
  <c r="B52256" i="27"/>
  <c r="B52257" i="27"/>
  <c r="B52258" i="27"/>
  <c r="B52259" i="27"/>
  <c r="B52260" i="27"/>
  <c r="B52261" i="27"/>
  <c r="B52262" i="27"/>
  <c r="B52263" i="27"/>
  <c r="B52264" i="27"/>
  <c r="B52265" i="27"/>
  <c r="B52266" i="27"/>
  <c r="B52267" i="27"/>
  <c r="B52268" i="27"/>
  <c r="B52269" i="27"/>
  <c r="B52270" i="27"/>
  <c r="B52271" i="27"/>
  <c r="B52272" i="27"/>
  <c r="B52273" i="27"/>
  <c r="B52274" i="27"/>
  <c r="B52275" i="27"/>
  <c r="B52276" i="27"/>
  <c r="B52277" i="27"/>
  <c r="B52278" i="27"/>
  <c r="B52279" i="27"/>
  <c r="B52280" i="27"/>
  <c r="B52281" i="27"/>
  <c r="B52282" i="27"/>
  <c r="B52283" i="27"/>
  <c r="B52284" i="27"/>
  <c r="B52285" i="27"/>
  <c r="B52286" i="27"/>
  <c r="B52287" i="27"/>
  <c r="B52288" i="27"/>
  <c r="B52289" i="27"/>
  <c r="B52290" i="27"/>
  <c r="B52291" i="27"/>
  <c r="B52292" i="27"/>
  <c r="B52293" i="27"/>
  <c r="B52294" i="27"/>
  <c r="B52295" i="27"/>
  <c r="B52296" i="27"/>
  <c r="B52297" i="27"/>
  <c r="B52298" i="27"/>
  <c r="B52299" i="27"/>
  <c r="B52300" i="27"/>
  <c r="B52301" i="27"/>
  <c r="B52302" i="27"/>
  <c r="B52303" i="27"/>
  <c r="B52304" i="27"/>
  <c r="B52305" i="27"/>
  <c r="B52306" i="27"/>
  <c r="B52307" i="27"/>
  <c r="B52308" i="27"/>
  <c r="B52309" i="27"/>
  <c r="B52310" i="27"/>
  <c r="B52311" i="27"/>
  <c r="B52312" i="27"/>
  <c r="B52313" i="27"/>
  <c r="B52314" i="27"/>
  <c r="B52315" i="27"/>
  <c r="B52316" i="27"/>
  <c r="B52317" i="27"/>
  <c r="B52318" i="27"/>
  <c r="B52319" i="27"/>
  <c r="B52320" i="27"/>
  <c r="B52321" i="27"/>
  <c r="B52322" i="27"/>
  <c r="B52323" i="27"/>
  <c r="B52324" i="27"/>
  <c r="B52325" i="27"/>
  <c r="B52326" i="27"/>
  <c r="B52327" i="27"/>
  <c r="B52328" i="27"/>
  <c r="B52329" i="27"/>
  <c r="B52330" i="27"/>
  <c r="B52331" i="27"/>
  <c r="B52332" i="27"/>
  <c r="B52333" i="27"/>
  <c r="B52334" i="27"/>
  <c r="B52335" i="27"/>
  <c r="B52336" i="27"/>
  <c r="B52337" i="27"/>
  <c r="B52338" i="27"/>
  <c r="B52339" i="27"/>
  <c r="B52340" i="27"/>
  <c r="B52341" i="27"/>
  <c r="B52342" i="27"/>
  <c r="B52343" i="27"/>
  <c r="B52344" i="27"/>
  <c r="B52345" i="27"/>
  <c r="B52346" i="27"/>
  <c r="B52347" i="27"/>
  <c r="B52348" i="27"/>
  <c r="B52349" i="27"/>
  <c r="B52350" i="27"/>
  <c r="B52351" i="27"/>
  <c r="B52352" i="27"/>
  <c r="B52353" i="27"/>
  <c r="B52354" i="27"/>
  <c r="B52355" i="27"/>
  <c r="B52356" i="27"/>
  <c r="B52357" i="27"/>
  <c r="B52358" i="27"/>
  <c r="B52359" i="27"/>
  <c r="B52360" i="27"/>
  <c r="B52361" i="27"/>
  <c r="B52362" i="27"/>
  <c r="B52363" i="27"/>
  <c r="B52364" i="27"/>
  <c r="B52365" i="27"/>
  <c r="B52366" i="27"/>
  <c r="B52367" i="27"/>
  <c r="B52368" i="27"/>
  <c r="B52369" i="27"/>
  <c r="B52370" i="27"/>
  <c r="B52371" i="27"/>
  <c r="B52372" i="27"/>
  <c r="B52373" i="27"/>
  <c r="B52374" i="27"/>
  <c r="B52375" i="27"/>
  <c r="B52376" i="27"/>
  <c r="B52377" i="27"/>
  <c r="B52378" i="27"/>
  <c r="B52379" i="27"/>
  <c r="B52380" i="27"/>
  <c r="B52381" i="27"/>
  <c r="B52382" i="27"/>
  <c r="B52383" i="27"/>
  <c r="B52384" i="27"/>
  <c r="B52385" i="27"/>
  <c r="B52386" i="27"/>
  <c r="B52387" i="27"/>
  <c r="B52388" i="27"/>
  <c r="B52389" i="27"/>
  <c r="B52390" i="27"/>
  <c r="B52391" i="27"/>
  <c r="B52392" i="27"/>
  <c r="B52393" i="27"/>
  <c r="B52394" i="27"/>
  <c r="B52395" i="27"/>
  <c r="B52396" i="27"/>
  <c r="B52397" i="27"/>
  <c r="B52398" i="27"/>
  <c r="B52399" i="27"/>
  <c r="B52400" i="27"/>
  <c r="B52401" i="27"/>
  <c r="B52402" i="27"/>
  <c r="B52403" i="27"/>
  <c r="B52404" i="27"/>
  <c r="B52405" i="27"/>
  <c r="B52406" i="27"/>
  <c r="B52407" i="27"/>
  <c r="B52408" i="27"/>
  <c r="B52409" i="27"/>
  <c r="B52410" i="27"/>
  <c r="B52411" i="27"/>
  <c r="B52412" i="27"/>
  <c r="B52413" i="27"/>
  <c r="B52414" i="27"/>
  <c r="B52415" i="27"/>
  <c r="B52416" i="27"/>
  <c r="B52417" i="27"/>
  <c r="B52418" i="27"/>
  <c r="B52419" i="27"/>
  <c r="B52420" i="27"/>
  <c r="B52421" i="27"/>
  <c r="B52422" i="27"/>
  <c r="B52423" i="27"/>
  <c r="B52424" i="27"/>
  <c r="B52425" i="27"/>
  <c r="B52426" i="27"/>
  <c r="B52427" i="27"/>
  <c r="B52428" i="27"/>
  <c r="B52429" i="27"/>
  <c r="B52430" i="27"/>
  <c r="B52431" i="27"/>
  <c r="B52432" i="27"/>
  <c r="B52433" i="27"/>
  <c r="B52434" i="27"/>
  <c r="B52435" i="27"/>
  <c r="B52436" i="27"/>
  <c r="B52437" i="27"/>
  <c r="B52438" i="27"/>
  <c r="B52439" i="27"/>
  <c r="B52440" i="27"/>
  <c r="B52441" i="27"/>
  <c r="B52442" i="27"/>
  <c r="B52443" i="27"/>
  <c r="B52444" i="27"/>
  <c r="B52445" i="27"/>
  <c r="B52446" i="27"/>
  <c r="B52447" i="27"/>
  <c r="B52448" i="27"/>
  <c r="B52449" i="27"/>
  <c r="B52450" i="27"/>
  <c r="B52451" i="27"/>
  <c r="B52452" i="27"/>
  <c r="B52453" i="27"/>
  <c r="B52454" i="27"/>
  <c r="B52455" i="27"/>
  <c r="B52456" i="27"/>
  <c r="B52457" i="27"/>
  <c r="B52458" i="27"/>
  <c r="B52459" i="27"/>
  <c r="B52460" i="27"/>
  <c r="B52461" i="27"/>
  <c r="B52462" i="27"/>
  <c r="B52463" i="27"/>
  <c r="B52464" i="27"/>
  <c r="B52465" i="27"/>
  <c r="B52466" i="27"/>
  <c r="B52467" i="27"/>
  <c r="B52468" i="27"/>
  <c r="B52469" i="27"/>
  <c r="B52470" i="27"/>
  <c r="B52471" i="27"/>
  <c r="B52472" i="27"/>
  <c r="B52473" i="27"/>
  <c r="B52474" i="27"/>
  <c r="B52475" i="27"/>
  <c r="B52476" i="27"/>
  <c r="B52477" i="27"/>
  <c r="B52478" i="27"/>
  <c r="B52479" i="27"/>
  <c r="B52480" i="27"/>
  <c r="B52481" i="27"/>
  <c r="B52482" i="27"/>
  <c r="B52483" i="27"/>
  <c r="B52484" i="27"/>
  <c r="B52485" i="27"/>
  <c r="B52486" i="27"/>
  <c r="B52487" i="27"/>
  <c r="B52488" i="27"/>
  <c r="B52489" i="27"/>
  <c r="B52490" i="27"/>
  <c r="B52491" i="27"/>
  <c r="B52492" i="27"/>
  <c r="B52493" i="27"/>
  <c r="B52494" i="27"/>
  <c r="B52495" i="27"/>
  <c r="B52496" i="27"/>
  <c r="B52497" i="27"/>
  <c r="B52498" i="27"/>
  <c r="B52499" i="27"/>
  <c r="B52500" i="27"/>
  <c r="B52501" i="27"/>
  <c r="B52502" i="27"/>
  <c r="B52503" i="27"/>
  <c r="B52504" i="27"/>
  <c r="B52505" i="27"/>
  <c r="B52506" i="27"/>
  <c r="B52507" i="27"/>
  <c r="B52508" i="27"/>
  <c r="B52509" i="27"/>
  <c r="B52510" i="27"/>
  <c r="B52511" i="27"/>
  <c r="B52512" i="27"/>
  <c r="B52513" i="27"/>
  <c r="B52514" i="27"/>
  <c r="B52515" i="27"/>
  <c r="B52516" i="27"/>
  <c r="B52517" i="27"/>
  <c r="B52518" i="27"/>
  <c r="B52519" i="27"/>
  <c r="B52520" i="27"/>
  <c r="B52521" i="27"/>
  <c r="B52522" i="27"/>
  <c r="B52523" i="27"/>
  <c r="B52524" i="27"/>
  <c r="B52525" i="27"/>
  <c r="B52526" i="27"/>
  <c r="B52527" i="27"/>
  <c r="B52528" i="27"/>
  <c r="B52529" i="27"/>
  <c r="B52530" i="27"/>
  <c r="B52531" i="27"/>
  <c r="B52532" i="27"/>
  <c r="B52533" i="27"/>
  <c r="B52534" i="27"/>
  <c r="B52535" i="27"/>
  <c r="B52536" i="27"/>
  <c r="B52537" i="27"/>
  <c r="B52538" i="27"/>
  <c r="B52539" i="27"/>
  <c r="B52540" i="27"/>
  <c r="B52541" i="27"/>
  <c r="B52542" i="27"/>
  <c r="B52543" i="27"/>
  <c r="B52544" i="27"/>
  <c r="B52545" i="27"/>
  <c r="B52546" i="27"/>
  <c r="B52547" i="27"/>
  <c r="B52548" i="27"/>
  <c r="B52549" i="27"/>
  <c r="B52550" i="27"/>
  <c r="B52551" i="27"/>
  <c r="B52552" i="27"/>
  <c r="B52553" i="27"/>
  <c r="B52554" i="27"/>
  <c r="B52555" i="27"/>
  <c r="B52556" i="27"/>
  <c r="B52557" i="27"/>
  <c r="B52558" i="27"/>
  <c r="B52559" i="27"/>
  <c r="B52560" i="27"/>
  <c r="B52561" i="27"/>
  <c r="B52562" i="27"/>
  <c r="B52563" i="27"/>
  <c r="B52564" i="27"/>
  <c r="B52565" i="27"/>
  <c r="B52566" i="27"/>
  <c r="B52567" i="27"/>
  <c r="B52568" i="27"/>
  <c r="B52569" i="27"/>
  <c r="B52570" i="27"/>
  <c r="B52571" i="27"/>
  <c r="B52572" i="27"/>
  <c r="B52573" i="27"/>
  <c r="B52574" i="27"/>
  <c r="B52575" i="27"/>
  <c r="B52576" i="27"/>
  <c r="B52577" i="27"/>
  <c r="B52578" i="27"/>
  <c r="B52579" i="27"/>
  <c r="B52580" i="27"/>
  <c r="B52581" i="27"/>
  <c r="B52582" i="27"/>
  <c r="B52583" i="27"/>
  <c r="B52584" i="27"/>
  <c r="B52585" i="27"/>
  <c r="B52586" i="27"/>
  <c r="B52587" i="27"/>
  <c r="B52588" i="27"/>
  <c r="B52589" i="27"/>
  <c r="B52590" i="27"/>
  <c r="B52591" i="27"/>
  <c r="B52592" i="27"/>
  <c r="B52593" i="27"/>
  <c r="B52594" i="27"/>
  <c r="B52595" i="27"/>
  <c r="B52596" i="27"/>
  <c r="B52597" i="27"/>
  <c r="B52598" i="27"/>
  <c r="B52599" i="27"/>
  <c r="B52600" i="27"/>
  <c r="B52601" i="27"/>
  <c r="B52602" i="27"/>
  <c r="B52603" i="27"/>
  <c r="B52604" i="27"/>
  <c r="B52605" i="27"/>
  <c r="B52606" i="27"/>
  <c r="B52607" i="27"/>
  <c r="B52608" i="27"/>
  <c r="B52609" i="27"/>
  <c r="B52610" i="27"/>
  <c r="B52611" i="27"/>
  <c r="B52612" i="27"/>
  <c r="B52613" i="27"/>
  <c r="B52614" i="27"/>
  <c r="B52615" i="27"/>
  <c r="B52616" i="27"/>
  <c r="B52617" i="27"/>
  <c r="B52618" i="27"/>
  <c r="B52619" i="27"/>
  <c r="B52620" i="27"/>
  <c r="B52621" i="27"/>
  <c r="B52622" i="27"/>
  <c r="B52623" i="27"/>
  <c r="B52624" i="27"/>
  <c r="B52625" i="27"/>
  <c r="B52626" i="27"/>
  <c r="B52627" i="27"/>
  <c r="B52628" i="27"/>
  <c r="B52629" i="27"/>
  <c r="B52630" i="27"/>
  <c r="B52631" i="27"/>
  <c r="B52632" i="27"/>
  <c r="B52633" i="27"/>
  <c r="B52634" i="27"/>
  <c r="B52635" i="27"/>
  <c r="B52636" i="27"/>
  <c r="B52637" i="27"/>
  <c r="B52638" i="27"/>
  <c r="B52639" i="27"/>
  <c r="B52640" i="27"/>
  <c r="B52641" i="27"/>
  <c r="B52642" i="27"/>
  <c r="B52643" i="27"/>
  <c r="B52644" i="27"/>
  <c r="B52645" i="27"/>
  <c r="B52646" i="27"/>
  <c r="B52647" i="27"/>
  <c r="B52648" i="27"/>
  <c r="B52649" i="27"/>
  <c r="B52650" i="27"/>
  <c r="B52651" i="27"/>
  <c r="B52652" i="27"/>
  <c r="B52653" i="27"/>
  <c r="B52654" i="27"/>
  <c r="B52655" i="27"/>
  <c r="B52656" i="27"/>
  <c r="B52657" i="27"/>
  <c r="B52658" i="27"/>
  <c r="B52659" i="27"/>
  <c r="B52660" i="27"/>
  <c r="B52661" i="27"/>
  <c r="B52662" i="27"/>
  <c r="B52663" i="27"/>
  <c r="B52664" i="27"/>
  <c r="B52665" i="27"/>
  <c r="B52666" i="27"/>
  <c r="B52667" i="27"/>
  <c r="B52668" i="27"/>
  <c r="B52669" i="27"/>
  <c r="B52670" i="27"/>
  <c r="B52671" i="27"/>
  <c r="B52672" i="27"/>
  <c r="B52673" i="27"/>
  <c r="B52674" i="27"/>
  <c r="B52675" i="27"/>
  <c r="B52676" i="27"/>
  <c r="B52677" i="27"/>
  <c r="B52678" i="27"/>
  <c r="B52679" i="27"/>
  <c r="B52680" i="27"/>
  <c r="B52681" i="27"/>
  <c r="B52682" i="27"/>
  <c r="B52683" i="27"/>
  <c r="B52684" i="27"/>
  <c r="B52685" i="27"/>
  <c r="B52686" i="27"/>
  <c r="B52687" i="27"/>
  <c r="B52688" i="27"/>
  <c r="B52689" i="27"/>
  <c r="B52690" i="27"/>
  <c r="B52691" i="27"/>
  <c r="B52692" i="27"/>
  <c r="B52693" i="27"/>
  <c r="B52694" i="27"/>
  <c r="B52695" i="27"/>
  <c r="B52696" i="27"/>
  <c r="B52697" i="27"/>
  <c r="B52698" i="27"/>
  <c r="B52699" i="27"/>
  <c r="B52700" i="27"/>
  <c r="B52701" i="27"/>
  <c r="B52702" i="27"/>
  <c r="B52703" i="27"/>
  <c r="B52704" i="27"/>
  <c r="B52705" i="27"/>
  <c r="B52706" i="27"/>
  <c r="B52707" i="27"/>
  <c r="B52708" i="27"/>
  <c r="B52709" i="27"/>
  <c r="B52710" i="27"/>
  <c r="B52711" i="27"/>
  <c r="B52712" i="27"/>
  <c r="B52713" i="27"/>
  <c r="B52714" i="27"/>
  <c r="B52715" i="27"/>
  <c r="B52716" i="27"/>
  <c r="B52717" i="27"/>
  <c r="B52718" i="27"/>
  <c r="B52719" i="27"/>
  <c r="B52720" i="27"/>
  <c r="B52721" i="27"/>
  <c r="B52722" i="27"/>
  <c r="B52723" i="27"/>
  <c r="B52724" i="27"/>
  <c r="B52725" i="27"/>
  <c r="B52726" i="27"/>
  <c r="B52727" i="27"/>
  <c r="B52728" i="27"/>
  <c r="B52729" i="27"/>
  <c r="B52730" i="27"/>
  <c r="B52731" i="27"/>
  <c r="B52732" i="27"/>
  <c r="B52733" i="27"/>
  <c r="B52734" i="27"/>
  <c r="B52735" i="27"/>
  <c r="B52736" i="27"/>
  <c r="B52737" i="27"/>
  <c r="B52738" i="27"/>
  <c r="B52739" i="27"/>
  <c r="B52740" i="27"/>
  <c r="B52741" i="27"/>
  <c r="B52742" i="27"/>
  <c r="B52743" i="27"/>
  <c r="B52744" i="27"/>
  <c r="B52745" i="27"/>
  <c r="B52746" i="27"/>
  <c r="B52747" i="27"/>
  <c r="B52748" i="27"/>
  <c r="B52749" i="27"/>
  <c r="B52750" i="27"/>
  <c r="B52751" i="27"/>
  <c r="B52752" i="27"/>
  <c r="B52753" i="27"/>
  <c r="B52754" i="27"/>
  <c r="B52755" i="27"/>
  <c r="B52756" i="27"/>
  <c r="B52757" i="27"/>
  <c r="B52758" i="27"/>
  <c r="B52759" i="27"/>
  <c r="B52760" i="27"/>
  <c r="B52761" i="27"/>
  <c r="B52762" i="27"/>
  <c r="B52763" i="27"/>
  <c r="B52764" i="27"/>
  <c r="B52765" i="27"/>
  <c r="B52766" i="27"/>
  <c r="B52767" i="27"/>
  <c r="B52768" i="27"/>
  <c r="B52769" i="27"/>
  <c r="B52770" i="27"/>
  <c r="B52771" i="27"/>
  <c r="B52772" i="27"/>
  <c r="B52773" i="27"/>
  <c r="B52774" i="27"/>
  <c r="B52775" i="27"/>
  <c r="B52776" i="27"/>
  <c r="B52777" i="27"/>
  <c r="B52778" i="27"/>
  <c r="B52779" i="27"/>
  <c r="B52780" i="27"/>
  <c r="B52781" i="27"/>
  <c r="B52782" i="27"/>
  <c r="B52783" i="27"/>
  <c r="B52784" i="27"/>
  <c r="B52785" i="27"/>
  <c r="B52786" i="27"/>
  <c r="B52787" i="27"/>
  <c r="B52788" i="27"/>
  <c r="B52789" i="27"/>
  <c r="B52790" i="27"/>
  <c r="B52791" i="27"/>
  <c r="B52792" i="27"/>
  <c r="B52793" i="27"/>
  <c r="B52794" i="27"/>
  <c r="B52795" i="27"/>
  <c r="B52796" i="27"/>
  <c r="B52797" i="27"/>
  <c r="B52798" i="27"/>
  <c r="B52799" i="27"/>
  <c r="B52800" i="27"/>
  <c r="B52801" i="27"/>
  <c r="B52802" i="27"/>
  <c r="B52803" i="27"/>
  <c r="B52804" i="27"/>
  <c r="B52805" i="27"/>
  <c r="B52806" i="27"/>
  <c r="B52807" i="27"/>
  <c r="B52808" i="27"/>
  <c r="B52809" i="27"/>
  <c r="B52810" i="27"/>
  <c r="B52811" i="27"/>
  <c r="B52812" i="27"/>
  <c r="B52813" i="27"/>
  <c r="B52814" i="27"/>
  <c r="B52815" i="27"/>
  <c r="B52816" i="27"/>
  <c r="B52817" i="27"/>
  <c r="B52818" i="27"/>
  <c r="B52819" i="27"/>
  <c r="B52820" i="27"/>
  <c r="B52821" i="27"/>
  <c r="B52822" i="27"/>
  <c r="B52823" i="27"/>
  <c r="B52824" i="27"/>
  <c r="B52825" i="27"/>
  <c r="B52826" i="27"/>
  <c r="B52827" i="27"/>
  <c r="B52828" i="27"/>
  <c r="B52829" i="27"/>
  <c r="B52830" i="27"/>
  <c r="B52831" i="27"/>
  <c r="B52832" i="27"/>
  <c r="B52833" i="27"/>
  <c r="B52834" i="27"/>
  <c r="B52835" i="27"/>
  <c r="B52836" i="27"/>
  <c r="B52837" i="27"/>
  <c r="B52838" i="27"/>
  <c r="B52839" i="27"/>
  <c r="B52840" i="27"/>
  <c r="B52841" i="27"/>
  <c r="B52842" i="27"/>
  <c r="B52843" i="27"/>
  <c r="B52844" i="27"/>
  <c r="B52845" i="27"/>
  <c r="B52846" i="27"/>
  <c r="B52847" i="27"/>
  <c r="B52848" i="27"/>
  <c r="B52849" i="27"/>
  <c r="B52850" i="27"/>
  <c r="B52851" i="27"/>
  <c r="B52852" i="27"/>
  <c r="B52853" i="27"/>
  <c r="B52854" i="27"/>
  <c r="B52855" i="27"/>
  <c r="B52856" i="27"/>
  <c r="B52857" i="27"/>
  <c r="B52858" i="27"/>
  <c r="B52859" i="27"/>
  <c r="B52860" i="27"/>
  <c r="B52861" i="27"/>
  <c r="B52862" i="27"/>
  <c r="B52863" i="27"/>
  <c r="B52864" i="27"/>
  <c r="B52865" i="27"/>
  <c r="B52866" i="27"/>
  <c r="B52867" i="27"/>
  <c r="B52868" i="27"/>
  <c r="B52869" i="27"/>
  <c r="B52870" i="27"/>
  <c r="B52871" i="27"/>
  <c r="B52872" i="27"/>
  <c r="B52873" i="27"/>
  <c r="B52874" i="27"/>
  <c r="B52875" i="27"/>
  <c r="B52876" i="27"/>
  <c r="B52877" i="27"/>
  <c r="B52878" i="27"/>
  <c r="B52879" i="27"/>
  <c r="B52880" i="27"/>
  <c r="B52881" i="27"/>
  <c r="B52882" i="27"/>
  <c r="B52883" i="27"/>
  <c r="B52884" i="27"/>
  <c r="B52885" i="27"/>
  <c r="B52886" i="27"/>
  <c r="B52887" i="27"/>
  <c r="B52888" i="27"/>
  <c r="B52889" i="27"/>
  <c r="B52890" i="27"/>
  <c r="B52891" i="27"/>
  <c r="B52892" i="27"/>
  <c r="B52893" i="27"/>
  <c r="B52894" i="27"/>
  <c r="B52895" i="27"/>
  <c r="B52896" i="27"/>
  <c r="B52897" i="27"/>
  <c r="B52898" i="27"/>
  <c r="B52899" i="27"/>
  <c r="B52900" i="27"/>
  <c r="B52901" i="27"/>
  <c r="B52902" i="27"/>
  <c r="B52903" i="27"/>
  <c r="B52904" i="27"/>
  <c r="B52905" i="27"/>
  <c r="B52906" i="27"/>
  <c r="B52907" i="27"/>
  <c r="B52908" i="27"/>
  <c r="B52909" i="27"/>
  <c r="B52910" i="27"/>
  <c r="B52911" i="27"/>
  <c r="B52912" i="27"/>
  <c r="B52913" i="27"/>
  <c r="B52914" i="27"/>
  <c r="B52915" i="27"/>
  <c r="B52916" i="27"/>
  <c r="B52917" i="27"/>
  <c r="B52918" i="27"/>
  <c r="B52919" i="27"/>
  <c r="B52920" i="27"/>
  <c r="B52921" i="27"/>
  <c r="B52922" i="27"/>
  <c r="B52923" i="27"/>
  <c r="B52924" i="27"/>
  <c r="B52925" i="27"/>
  <c r="B52926" i="27"/>
  <c r="B52927" i="27"/>
  <c r="B52928" i="27"/>
  <c r="B52929" i="27"/>
  <c r="B52930" i="27"/>
  <c r="B52931" i="27"/>
  <c r="B52932" i="27"/>
  <c r="B52933" i="27"/>
  <c r="B52934" i="27"/>
  <c r="B52935" i="27"/>
  <c r="B52936" i="27"/>
  <c r="B52937" i="27"/>
  <c r="B52938" i="27"/>
  <c r="B52939" i="27"/>
  <c r="B52940" i="27"/>
  <c r="B52941" i="27"/>
  <c r="B52942" i="27"/>
  <c r="B52943" i="27"/>
  <c r="B52944" i="27"/>
  <c r="B52945" i="27"/>
  <c r="B52946" i="27"/>
  <c r="B52947" i="27"/>
  <c r="B52948" i="27"/>
  <c r="B52949" i="27"/>
  <c r="B52950" i="27"/>
  <c r="B52951" i="27"/>
  <c r="B52952" i="27"/>
  <c r="B52953" i="27"/>
  <c r="B52954" i="27"/>
  <c r="B52955" i="27"/>
  <c r="B52956" i="27"/>
  <c r="B52957" i="27"/>
  <c r="B52958" i="27"/>
  <c r="B52959" i="27"/>
  <c r="B52960" i="27"/>
  <c r="B52961" i="27"/>
  <c r="B52962" i="27"/>
  <c r="B52963" i="27"/>
  <c r="B52964" i="27"/>
  <c r="B52965" i="27"/>
  <c r="B52966" i="27"/>
  <c r="B52967" i="27"/>
  <c r="B52968" i="27"/>
  <c r="B52969" i="27"/>
  <c r="B52970" i="27"/>
  <c r="B52971" i="27"/>
  <c r="B52972" i="27"/>
  <c r="B52973" i="27"/>
  <c r="B52974" i="27"/>
  <c r="B52975" i="27"/>
  <c r="B52976" i="27"/>
  <c r="B52977" i="27"/>
  <c r="B52978" i="27"/>
  <c r="B52979" i="27"/>
  <c r="B52980" i="27"/>
  <c r="B52981" i="27"/>
  <c r="B52982" i="27"/>
  <c r="B52983" i="27"/>
  <c r="B52984" i="27"/>
  <c r="B52985" i="27"/>
  <c r="B52986" i="27"/>
  <c r="B52987" i="27"/>
  <c r="B52988" i="27"/>
  <c r="B52989" i="27"/>
  <c r="B52990" i="27"/>
  <c r="B52991" i="27"/>
  <c r="B52992" i="27"/>
  <c r="B52993" i="27"/>
  <c r="B52994" i="27"/>
  <c r="B52995" i="27"/>
  <c r="B52996" i="27"/>
  <c r="B52997" i="27"/>
  <c r="B52998" i="27"/>
  <c r="B52999" i="27"/>
  <c r="B53000" i="27"/>
  <c r="B53001" i="27"/>
  <c r="B53002" i="27"/>
  <c r="B53003" i="27"/>
  <c r="B53004" i="27"/>
  <c r="B53005" i="27"/>
  <c r="B53006" i="27"/>
  <c r="B53007" i="27"/>
  <c r="B53008" i="27"/>
  <c r="B53009" i="27"/>
  <c r="B53010" i="27"/>
  <c r="B53011" i="27"/>
  <c r="B53012" i="27"/>
  <c r="B53013" i="27"/>
  <c r="B53014" i="27"/>
  <c r="B53015" i="27"/>
  <c r="B53016" i="27"/>
  <c r="B53017" i="27"/>
  <c r="B53018" i="27"/>
  <c r="B53019" i="27"/>
  <c r="B53020" i="27"/>
  <c r="B53021" i="27"/>
  <c r="B53022" i="27"/>
  <c r="B53023" i="27"/>
  <c r="B53024" i="27"/>
  <c r="B53025" i="27"/>
  <c r="B53026" i="27"/>
  <c r="B53027" i="27"/>
  <c r="B53028" i="27"/>
  <c r="B53029" i="27"/>
  <c r="B53030" i="27"/>
  <c r="B53031" i="27"/>
  <c r="B53032" i="27"/>
  <c r="B53033" i="27"/>
  <c r="B53034" i="27"/>
  <c r="B53035" i="27"/>
  <c r="B53036" i="27"/>
  <c r="B53037" i="27"/>
  <c r="B53038" i="27"/>
  <c r="B53039" i="27"/>
  <c r="B53040" i="27"/>
  <c r="B53041" i="27"/>
  <c r="B53042" i="27"/>
  <c r="B53043" i="27"/>
  <c r="B53044" i="27"/>
  <c r="B53045" i="27"/>
  <c r="B53046" i="27"/>
  <c r="B53047" i="27"/>
  <c r="B53048" i="27"/>
  <c r="B53049" i="27"/>
  <c r="B53050" i="27"/>
  <c r="B53051" i="27"/>
  <c r="B53052" i="27"/>
  <c r="B53053" i="27"/>
  <c r="B53054" i="27"/>
  <c r="B53055" i="27"/>
  <c r="B53056" i="27"/>
  <c r="B53057" i="27"/>
  <c r="B53058" i="27"/>
  <c r="B53059" i="27"/>
  <c r="B53060" i="27"/>
  <c r="B53061" i="27"/>
  <c r="B53062" i="27"/>
  <c r="B53063" i="27"/>
  <c r="B53064" i="27"/>
  <c r="B53065" i="27"/>
  <c r="B53066" i="27"/>
  <c r="B53067" i="27"/>
  <c r="B53068" i="27"/>
  <c r="B53069" i="27"/>
  <c r="B53070" i="27"/>
  <c r="B53071" i="27"/>
  <c r="B53072" i="27"/>
  <c r="B53073" i="27"/>
  <c r="B53074" i="27"/>
  <c r="B53075" i="27"/>
  <c r="B53076" i="27"/>
  <c r="B53077" i="27"/>
  <c r="B53078" i="27"/>
  <c r="B53079" i="27"/>
  <c r="B53080" i="27"/>
  <c r="B53081" i="27"/>
  <c r="B53082" i="27"/>
  <c r="B53083" i="27"/>
  <c r="B53084" i="27"/>
  <c r="B53085" i="27"/>
  <c r="B53086" i="27"/>
  <c r="B53087" i="27"/>
  <c r="B53088" i="27"/>
  <c r="B53089" i="27"/>
  <c r="B53090" i="27"/>
  <c r="B53091" i="27"/>
  <c r="B53092" i="27"/>
  <c r="B53093" i="27"/>
  <c r="B53094" i="27"/>
  <c r="B53095" i="27"/>
  <c r="B53096" i="27"/>
  <c r="B53097" i="27"/>
  <c r="B53098" i="27"/>
  <c r="B53099" i="27"/>
  <c r="B53100" i="27"/>
  <c r="B53101" i="27"/>
  <c r="B53102" i="27"/>
  <c r="B53103" i="27"/>
  <c r="B53104" i="27"/>
  <c r="B53105" i="27"/>
  <c r="B53106" i="27"/>
  <c r="B53107" i="27"/>
  <c r="B53108" i="27"/>
  <c r="B53109" i="27"/>
  <c r="B53110" i="27"/>
  <c r="B53111" i="27"/>
  <c r="B53112" i="27"/>
  <c r="B53113" i="27"/>
  <c r="B53114" i="27"/>
  <c r="B53115" i="27"/>
  <c r="B53116" i="27"/>
  <c r="B53117" i="27"/>
  <c r="B53118" i="27"/>
  <c r="B53119" i="27"/>
  <c r="B53120" i="27"/>
  <c r="B53121" i="27"/>
  <c r="B53122" i="27"/>
  <c r="B53123" i="27"/>
  <c r="B53124" i="27"/>
  <c r="B53125" i="27"/>
  <c r="B53126" i="27"/>
  <c r="B53127" i="27"/>
  <c r="B53128" i="27"/>
  <c r="B53129" i="27"/>
  <c r="B53130" i="27"/>
  <c r="B53131" i="27"/>
  <c r="B53132" i="27"/>
  <c r="B53133" i="27"/>
  <c r="B53134" i="27"/>
  <c r="B53135" i="27"/>
  <c r="B53136" i="27"/>
  <c r="B53137" i="27"/>
  <c r="B53138" i="27"/>
  <c r="B53139" i="27"/>
  <c r="B53140" i="27"/>
  <c r="B53141" i="27"/>
  <c r="B53142" i="27"/>
  <c r="B53143" i="27"/>
  <c r="B53144" i="27"/>
  <c r="B53145" i="27"/>
  <c r="B53146" i="27"/>
  <c r="B53147" i="27"/>
  <c r="B53148" i="27"/>
  <c r="B53149" i="27"/>
  <c r="B53150" i="27"/>
  <c r="B53151" i="27"/>
  <c r="B53152" i="27"/>
  <c r="B53153" i="27"/>
  <c r="B53154" i="27"/>
  <c r="B53155" i="27"/>
  <c r="B53156" i="27"/>
  <c r="B53157" i="27"/>
  <c r="B53158" i="27"/>
  <c r="B53159" i="27"/>
  <c r="B53160" i="27"/>
  <c r="B53161" i="27"/>
  <c r="B53162" i="27"/>
  <c r="B53163" i="27"/>
  <c r="B53164" i="27"/>
  <c r="B53165" i="27"/>
  <c r="B53166" i="27"/>
  <c r="B53167" i="27"/>
  <c r="B53168" i="27"/>
  <c r="B53169" i="27"/>
  <c r="B53170" i="27"/>
  <c r="B53171" i="27"/>
  <c r="B53172" i="27"/>
  <c r="B53173" i="27"/>
  <c r="B53174" i="27"/>
  <c r="B53175" i="27"/>
  <c r="B53176" i="27"/>
  <c r="B53177" i="27"/>
  <c r="B53178" i="27"/>
  <c r="B53179" i="27"/>
  <c r="B53180" i="27"/>
  <c r="B53181" i="27"/>
  <c r="B53182" i="27"/>
  <c r="B53183" i="27"/>
  <c r="B53184" i="27"/>
  <c r="B53185" i="27"/>
  <c r="B53186" i="27"/>
  <c r="B53187" i="27"/>
  <c r="B53188" i="27"/>
  <c r="B53189" i="27"/>
  <c r="B53190" i="27"/>
  <c r="B53191" i="27"/>
  <c r="B53192" i="27"/>
  <c r="B53193" i="27"/>
  <c r="B53194" i="27"/>
  <c r="B53195" i="27"/>
  <c r="B53196" i="27"/>
  <c r="B53197" i="27"/>
  <c r="B53198" i="27"/>
  <c r="B53199" i="27"/>
  <c r="B53200" i="27"/>
  <c r="B53201" i="27"/>
  <c r="B53202" i="27"/>
  <c r="B53203" i="27"/>
  <c r="B53204" i="27"/>
  <c r="B53205" i="27"/>
  <c r="B53206" i="27"/>
  <c r="B53207" i="27"/>
  <c r="B53208" i="27"/>
  <c r="B53209" i="27"/>
  <c r="B53210" i="27"/>
  <c r="B53211" i="27"/>
  <c r="B53212" i="27"/>
  <c r="B53213" i="27"/>
  <c r="B53214" i="27"/>
  <c r="B53215" i="27"/>
  <c r="B53216" i="27"/>
  <c r="B53217" i="27"/>
  <c r="B53218" i="27"/>
  <c r="B53219" i="27"/>
  <c r="B53220" i="27"/>
  <c r="B53221" i="27"/>
  <c r="B53222" i="27"/>
  <c r="B53223" i="27"/>
  <c r="B53224" i="27"/>
  <c r="B53225" i="27"/>
  <c r="B53226" i="27"/>
  <c r="B53227" i="27"/>
  <c r="B53228" i="27"/>
  <c r="B53229" i="27"/>
  <c r="B53230" i="27"/>
  <c r="B53231" i="27"/>
  <c r="B53232" i="27"/>
  <c r="B53233" i="27"/>
  <c r="B53234" i="27"/>
  <c r="B53235" i="27"/>
  <c r="B53236" i="27"/>
  <c r="B53237" i="27"/>
  <c r="B53238" i="27"/>
  <c r="B53239" i="27"/>
  <c r="B53240" i="27"/>
  <c r="B53241" i="27"/>
  <c r="B53242" i="27"/>
  <c r="B53243" i="27"/>
  <c r="B53244" i="27"/>
  <c r="B53245" i="27"/>
  <c r="B53246" i="27"/>
  <c r="B53247" i="27"/>
  <c r="B53248" i="27"/>
  <c r="B53249" i="27"/>
  <c r="B53250" i="27"/>
  <c r="B53251" i="27"/>
  <c r="B53252" i="27"/>
  <c r="B53253" i="27"/>
  <c r="B53254" i="27"/>
  <c r="B53255" i="27"/>
  <c r="B53256" i="27"/>
  <c r="B53257" i="27"/>
  <c r="B53258" i="27"/>
  <c r="B53259" i="27"/>
  <c r="B53260" i="27"/>
  <c r="B53261" i="27"/>
  <c r="B53262" i="27"/>
  <c r="B53263" i="27"/>
  <c r="B53264" i="27"/>
  <c r="B53265" i="27"/>
  <c r="B53266" i="27"/>
  <c r="B53267" i="27"/>
  <c r="B53268" i="27"/>
  <c r="B53269" i="27"/>
  <c r="B53270" i="27"/>
  <c r="B53271" i="27"/>
  <c r="B53272" i="27"/>
  <c r="B53273" i="27"/>
  <c r="B53274" i="27"/>
  <c r="B53275" i="27"/>
  <c r="B53276" i="27"/>
  <c r="B53277" i="27"/>
  <c r="B53278" i="27"/>
  <c r="B53279" i="27"/>
  <c r="B53280" i="27"/>
  <c r="B53281" i="27"/>
  <c r="B53282" i="27"/>
  <c r="B53283" i="27"/>
  <c r="B53284" i="27"/>
  <c r="B53285" i="27"/>
  <c r="B53286" i="27"/>
  <c r="B53287" i="27"/>
  <c r="B53288" i="27"/>
  <c r="B53289" i="27"/>
  <c r="B53290" i="27"/>
  <c r="B53291" i="27"/>
  <c r="B53292" i="27"/>
  <c r="B53293" i="27"/>
  <c r="B53294" i="27"/>
  <c r="B53295" i="27"/>
  <c r="B53296" i="27"/>
  <c r="B53297" i="27"/>
  <c r="B53298" i="27"/>
  <c r="B53299" i="27"/>
  <c r="B53300" i="27"/>
  <c r="B53301" i="27"/>
  <c r="B53302" i="27"/>
  <c r="B53303" i="27"/>
  <c r="B53304" i="27"/>
  <c r="B53305" i="27"/>
  <c r="B53306" i="27"/>
  <c r="B53307" i="27"/>
  <c r="B53308" i="27"/>
  <c r="B53309" i="27"/>
  <c r="B53310" i="27"/>
  <c r="B53311" i="27"/>
  <c r="B53312" i="27"/>
  <c r="B53313" i="27"/>
  <c r="B53314" i="27"/>
  <c r="B53315" i="27"/>
  <c r="B53316" i="27"/>
  <c r="B53317" i="27"/>
  <c r="B53318" i="27"/>
  <c r="B53319" i="27"/>
  <c r="B53320" i="27"/>
  <c r="B53321" i="27"/>
  <c r="B53322" i="27"/>
  <c r="B53323" i="27"/>
  <c r="B53324" i="27"/>
  <c r="B53325" i="27"/>
  <c r="B53326" i="27"/>
  <c r="B53327" i="27"/>
  <c r="B53328" i="27"/>
  <c r="B53329" i="27"/>
  <c r="B53330" i="27"/>
  <c r="B53331" i="27"/>
  <c r="B53332" i="27"/>
  <c r="B53333" i="27"/>
  <c r="B53334" i="27"/>
  <c r="B53335" i="27"/>
  <c r="B53336" i="27"/>
  <c r="B53337" i="27"/>
  <c r="B53338" i="27"/>
  <c r="B53339" i="27"/>
  <c r="B53340" i="27"/>
  <c r="B53341" i="27"/>
  <c r="B53342" i="27"/>
  <c r="B53343" i="27"/>
  <c r="B53344" i="27"/>
  <c r="B53345" i="27"/>
  <c r="B53346" i="27"/>
  <c r="B53347" i="27"/>
  <c r="B53348" i="27"/>
  <c r="B53349" i="27"/>
  <c r="B53350" i="27"/>
  <c r="B53351" i="27"/>
  <c r="B53352" i="27"/>
  <c r="B53353" i="27"/>
  <c r="B53354" i="27"/>
  <c r="B53355" i="27"/>
  <c r="B53356" i="27"/>
  <c r="B53357" i="27"/>
  <c r="B53358" i="27"/>
  <c r="B53359" i="27"/>
  <c r="B53360" i="27"/>
  <c r="B53361" i="27"/>
  <c r="B53362" i="27"/>
  <c r="B53363" i="27"/>
  <c r="B53364" i="27"/>
  <c r="B53365" i="27"/>
  <c r="B53366" i="27"/>
  <c r="B53367" i="27"/>
  <c r="B53368" i="27"/>
  <c r="B53369" i="27"/>
  <c r="B53370" i="27"/>
  <c r="B53371" i="27"/>
  <c r="B53372" i="27"/>
  <c r="B53373" i="27"/>
  <c r="B53374" i="27"/>
  <c r="B53375" i="27"/>
  <c r="B53376" i="27"/>
  <c r="B53377" i="27"/>
  <c r="B53378" i="27"/>
  <c r="B53379" i="27"/>
  <c r="B53380" i="27"/>
  <c r="B53381" i="27"/>
  <c r="B53382" i="27"/>
  <c r="B53383" i="27"/>
  <c r="B53384" i="27"/>
  <c r="B53385" i="27"/>
  <c r="B53386" i="27"/>
  <c r="B53387" i="27"/>
  <c r="B53388" i="27"/>
  <c r="B53389" i="27"/>
  <c r="B53390" i="27"/>
  <c r="B53391" i="27"/>
  <c r="B53392" i="27"/>
  <c r="B53393" i="27"/>
  <c r="B53394" i="27"/>
  <c r="B53395" i="27"/>
  <c r="B53396" i="27"/>
  <c r="B53397" i="27"/>
  <c r="B53398" i="27"/>
  <c r="B53399" i="27"/>
  <c r="B53400" i="27"/>
  <c r="B53401" i="27"/>
  <c r="B53402" i="27"/>
  <c r="B53403" i="27"/>
  <c r="B53404" i="27"/>
  <c r="B53405" i="27"/>
  <c r="B53406" i="27"/>
  <c r="B53407" i="27"/>
  <c r="B53408" i="27"/>
  <c r="B53409" i="27"/>
  <c r="B53410" i="27"/>
  <c r="B53411" i="27"/>
  <c r="B53412" i="27"/>
  <c r="B53413" i="27"/>
  <c r="B53414" i="27"/>
  <c r="B53415" i="27"/>
  <c r="B53416" i="27"/>
  <c r="B53417" i="27"/>
  <c r="B53418" i="27"/>
  <c r="B53419" i="27"/>
  <c r="B53420" i="27"/>
  <c r="B53421" i="27"/>
  <c r="B53422" i="27"/>
  <c r="B53423" i="27"/>
  <c r="B53424" i="27"/>
  <c r="B53425" i="27"/>
  <c r="B53426" i="27"/>
  <c r="B53427" i="27"/>
  <c r="B53428" i="27"/>
  <c r="B53429" i="27"/>
  <c r="B53430" i="27"/>
  <c r="B53431" i="27"/>
  <c r="B53432" i="27"/>
  <c r="B53433" i="27"/>
  <c r="B53434" i="27"/>
  <c r="B53435" i="27"/>
  <c r="B53436" i="27"/>
  <c r="B53437" i="27"/>
  <c r="B53438" i="27"/>
  <c r="B53439" i="27"/>
  <c r="B53440" i="27"/>
  <c r="B53441" i="27"/>
  <c r="B53442" i="27"/>
  <c r="B53443" i="27"/>
  <c r="B53444" i="27"/>
  <c r="B53445" i="27"/>
  <c r="B53446" i="27"/>
  <c r="B53447" i="27"/>
  <c r="B53448" i="27"/>
  <c r="B53449" i="27"/>
  <c r="B53450" i="27"/>
  <c r="B53451" i="27"/>
  <c r="B53452" i="27"/>
  <c r="B53453" i="27"/>
  <c r="B53454" i="27"/>
  <c r="B53455" i="27"/>
  <c r="B53456" i="27"/>
  <c r="B53457" i="27"/>
  <c r="B53458" i="27"/>
  <c r="B53459" i="27"/>
  <c r="B53460" i="27"/>
  <c r="B53461" i="27"/>
  <c r="B53462" i="27"/>
  <c r="B53463" i="27"/>
  <c r="B53464" i="27"/>
  <c r="B53465" i="27"/>
  <c r="B53466" i="27"/>
  <c r="B53467" i="27"/>
  <c r="B53468" i="27"/>
  <c r="B53469" i="27"/>
  <c r="B53470" i="27"/>
  <c r="B53471" i="27"/>
  <c r="B53472" i="27"/>
  <c r="B53473" i="27"/>
  <c r="B53474" i="27"/>
  <c r="B53475" i="27"/>
  <c r="B53476" i="27"/>
  <c r="B53477" i="27"/>
  <c r="B53478" i="27"/>
  <c r="B53479" i="27"/>
  <c r="B53480" i="27"/>
  <c r="B53481" i="27"/>
  <c r="B53482" i="27"/>
  <c r="B53483" i="27"/>
  <c r="B53484" i="27"/>
  <c r="B53485" i="27"/>
  <c r="B53486" i="27"/>
  <c r="B53487" i="27"/>
  <c r="B53488" i="27"/>
  <c r="B53489" i="27"/>
  <c r="B53490" i="27"/>
  <c r="B53491" i="27"/>
  <c r="B53492" i="27"/>
  <c r="B53493" i="27"/>
  <c r="B53494" i="27"/>
  <c r="B53495" i="27"/>
  <c r="B53496" i="27"/>
  <c r="B53497" i="27"/>
  <c r="B53498" i="27"/>
  <c r="B53499" i="27"/>
  <c r="B53500" i="27"/>
  <c r="B53501" i="27"/>
  <c r="B53502" i="27"/>
  <c r="B53503" i="27"/>
  <c r="B53504" i="27"/>
  <c r="B53505" i="27"/>
  <c r="B53506" i="27"/>
  <c r="B53507" i="27"/>
  <c r="B53508" i="27"/>
  <c r="B53509" i="27"/>
  <c r="B53510" i="27"/>
  <c r="B53511" i="27"/>
  <c r="B53512" i="27"/>
  <c r="B53513" i="27"/>
  <c r="B53514" i="27"/>
  <c r="B53515" i="27"/>
  <c r="B53516" i="27"/>
  <c r="B53517" i="27"/>
  <c r="B53518" i="27"/>
  <c r="B53519" i="27"/>
  <c r="B53520" i="27"/>
  <c r="B53521" i="27"/>
  <c r="B53522" i="27"/>
  <c r="B53523" i="27"/>
  <c r="B53524" i="27"/>
  <c r="B53525" i="27"/>
  <c r="B53526" i="27"/>
  <c r="B53527" i="27"/>
  <c r="B53528" i="27"/>
  <c r="B53529" i="27"/>
  <c r="B53530" i="27"/>
  <c r="B53531" i="27"/>
  <c r="B53532" i="27"/>
  <c r="B53533" i="27"/>
  <c r="B53534" i="27"/>
  <c r="B53535" i="27"/>
  <c r="B53536" i="27"/>
  <c r="B53537" i="27"/>
  <c r="B53538" i="27"/>
  <c r="B53539" i="27"/>
  <c r="B53540" i="27"/>
  <c r="B53541" i="27"/>
  <c r="B53542" i="27"/>
  <c r="B53543" i="27"/>
  <c r="B53544" i="27"/>
  <c r="B53545" i="27"/>
  <c r="B53546" i="27"/>
  <c r="B53547" i="27"/>
  <c r="B53548" i="27"/>
  <c r="B53549" i="27"/>
  <c r="B53550" i="27"/>
  <c r="B53551" i="27"/>
  <c r="B53552" i="27"/>
  <c r="B53553" i="27"/>
  <c r="B53554" i="27"/>
  <c r="B53555" i="27"/>
  <c r="B53556" i="27"/>
  <c r="B53557" i="27"/>
  <c r="B53558" i="27"/>
  <c r="B53559" i="27"/>
  <c r="B53560" i="27"/>
  <c r="B53561" i="27"/>
  <c r="B53562" i="27"/>
  <c r="B53563" i="27"/>
  <c r="B53564" i="27"/>
  <c r="B53565" i="27"/>
  <c r="B53566" i="27"/>
  <c r="B53567" i="27"/>
  <c r="B53568" i="27"/>
  <c r="B53569" i="27"/>
  <c r="B53570" i="27"/>
  <c r="B53571" i="27"/>
  <c r="B53572" i="27"/>
  <c r="B53573" i="27"/>
  <c r="B53574" i="27"/>
  <c r="B53575" i="27"/>
  <c r="B53576" i="27"/>
  <c r="B53577" i="27"/>
  <c r="B53578" i="27"/>
  <c r="B53579" i="27"/>
  <c r="B53580" i="27"/>
  <c r="B53581" i="27"/>
  <c r="B53582" i="27"/>
  <c r="B53583" i="27"/>
  <c r="B53584" i="27"/>
  <c r="B53585" i="27"/>
  <c r="B53586" i="27"/>
  <c r="B53587" i="27"/>
  <c r="B53588" i="27"/>
  <c r="B53589" i="27"/>
  <c r="B53590" i="27"/>
  <c r="B53591" i="27"/>
  <c r="B53592" i="27"/>
  <c r="B53593" i="27"/>
  <c r="B53594" i="27"/>
  <c r="B53595" i="27"/>
  <c r="B53596" i="27"/>
  <c r="B53597" i="27"/>
  <c r="B53598" i="27"/>
  <c r="B53599" i="27"/>
  <c r="B53600" i="27"/>
  <c r="B53601" i="27"/>
  <c r="B53602" i="27"/>
  <c r="B53603" i="27"/>
  <c r="B53604" i="27"/>
  <c r="B53605" i="27"/>
  <c r="B53606" i="27"/>
  <c r="B53607" i="27"/>
  <c r="B53608" i="27"/>
  <c r="B53609" i="27"/>
  <c r="B53610" i="27"/>
  <c r="B53611" i="27"/>
  <c r="B53612" i="27"/>
  <c r="B53613" i="27"/>
  <c r="B53614" i="27"/>
  <c r="B53615" i="27"/>
  <c r="B53616" i="27"/>
  <c r="B53617" i="27"/>
  <c r="B53618" i="27"/>
  <c r="B53619" i="27"/>
  <c r="B53620" i="27"/>
  <c r="B53621" i="27"/>
  <c r="B53622" i="27"/>
  <c r="B53623" i="27"/>
  <c r="B53624" i="27"/>
  <c r="B53625" i="27"/>
  <c r="B53626" i="27"/>
  <c r="B53627" i="27"/>
  <c r="B53628" i="27"/>
  <c r="B53629" i="27"/>
  <c r="B53630" i="27"/>
  <c r="B53631" i="27"/>
  <c r="B53632" i="27"/>
  <c r="B53633" i="27"/>
  <c r="B53634" i="27"/>
  <c r="B53635" i="27"/>
  <c r="B53636" i="27"/>
  <c r="B53637" i="27"/>
  <c r="B53638" i="27"/>
  <c r="B53639" i="27"/>
  <c r="B53640" i="27"/>
  <c r="B53641" i="27"/>
  <c r="B53642" i="27"/>
  <c r="B53643" i="27"/>
  <c r="B53644" i="27"/>
  <c r="B53645" i="27"/>
  <c r="B53646" i="27"/>
  <c r="B53647" i="27"/>
  <c r="B53648" i="27"/>
  <c r="B53649" i="27"/>
  <c r="B53650" i="27"/>
  <c r="B53651" i="27"/>
  <c r="B53652" i="27"/>
  <c r="B53653" i="27"/>
  <c r="B53654" i="27"/>
  <c r="B53655" i="27"/>
  <c r="B53656" i="27"/>
  <c r="B53657" i="27"/>
  <c r="B53658" i="27"/>
  <c r="B53659" i="27"/>
  <c r="B53660" i="27"/>
  <c r="B53661" i="27"/>
  <c r="B53662" i="27"/>
  <c r="B53663" i="27"/>
  <c r="B53664" i="27"/>
  <c r="B53665" i="27"/>
  <c r="B53666" i="27"/>
  <c r="B53667" i="27"/>
  <c r="B53668" i="27"/>
  <c r="B53669" i="27"/>
  <c r="B53670" i="27"/>
  <c r="B53671" i="27"/>
  <c r="B53672" i="27"/>
  <c r="B53673" i="27"/>
  <c r="B53674" i="27"/>
  <c r="B53675" i="27"/>
  <c r="B53676" i="27"/>
  <c r="B53677" i="27"/>
  <c r="B53678" i="27"/>
  <c r="B53679" i="27"/>
  <c r="B53680" i="27"/>
  <c r="B53681" i="27"/>
  <c r="B53682" i="27"/>
  <c r="B53683" i="27"/>
  <c r="B53684" i="27"/>
  <c r="B53685" i="27"/>
  <c r="B53686" i="27"/>
  <c r="B53687" i="27"/>
  <c r="B53688" i="27"/>
  <c r="B53689" i="27"/>
  <c r="B53690" i="27"/>
  <c r="B53691" i="27"/>
  <c r="B53692" i="27"/>
  <c r="B53693" i="27"/>
  <c r="B53694" i="27"/>
  <c r="B53695" i="27"/>
  <c r="B53696" i="27"/>
  <c r="B53697" i="27"/>
  <c r="B53698" i="27"/>
  <c r="B53699" i="27"/>
  <c r="B53700" i="27"/>
  <c r="B53701" i="27"/>
  <c r="B53702" i="27"/>
  <c r="B53703" i="27"/>
  <c r="B53704" i="27"/>
  <c r="B53705" i="27"/>
  <c r="B53706" i="27"/>
  <c r="B53707" i="27"/>
  <c r="B53708" i="27"/>
  <c r="B53709" i="27"/>
  <c r="B53710" i="27"/>
  <c r="B53711" i="27"/>
  <c r="B53712" i="27"/>
  <c r="B53713" i="27"/>
  <c r="B53714" i="27"/>
  <c r="B53715" i="27"/>
  <c r="B53716" i="27"/>
  <c r="B53717" i="27"/>
  <c r="B53718" i="27"/>
  <c r="B53719" i="27"/>
  <c r="B53720" i="27"/>
  <c r="B53721" i="27"/>
  <c r="B53722" i="27"/>
  <c r="B53723" i="27"/>
  <c r="B53724" i="27"/>
  <c r="B53725" i="27"/>
  <c r="B53726" i="27"/>
  <c r="B53727" i="27"/>
  <c r="B53728" i="27"/>
  <c r="B53729" i="27"/>
  <c r="B53730" i="27"/>
  <c r="B53731" i="27"/>
  <c r="B53732" i="27"/>
  <c r="B53733" i="27"/>
  <c r="B53734" i="27"/>
  <c r="B53735" i="27"/>
  <c r="B53736" i="27"/>
  <c r="B53737" i="27"/>
  <c r="B53738" i="27"/>
  <c r="B53739" i="27"/>
  <c r="B53740" i="27"/>
  <c r="B53741" i="27"/>
  <c r="B53742" i="27"/>
  <c r="B53743" i="27"/>
  <c r="B53744" i="27"/>
  <c r="B53745" i="27"/>
  <c r="B53746" i="27"/>
  <c r="B53747" i="27"/>
  <c r="B53748" i="27"/>
  <c r="B53749" i="27"/>
  <c r="B53750" i="27"/>
  <c r="B53751" i="27"/>
  <c r="B53752" i="27"/>
  <c r="B53753" i="27"/>
  <c r="B53754" i="27"/>
  <c r="B53755" i="27"/>
  <c r="B53756" i="27"/>
  <c r="B53757" i="27"/>
  <c r="B53758" i="27"/>
  <c r="B53759" i="27"/>
  <c r="B53760" i="27"/>
  <c r="B53761" i="27"/>
  <c r="B53762" i="27"/>
  <c r="B53763" i="27"/>
  <c r="B53764" i="27"/>
  <c r="B53765" i="27"/>
  <c r="B53766" i="27"/>
  <c r="B53767" i="27"/>
  <c r="B53768" i="27"/>
  <c r="B53769" i="27"/>
  <c r="B53770" i="27"/>
  <c r="B53771" i="27"/>
  <c r="B53772" i="27"/>
  <c r="B53773" i="27"/>
  <c r="B53774" i="27"/>
  <c r="B53775" i="27"/>
  <c r="B53776" i="27"/>
  <c r="B53777" i="27"/>
  <c r="B53778" i="27"/>
  <c r="B53779" i="27"/>
  <c r="B53780" i="27"/>
  <c r="B53781" i="27"/>
  <c r="B53782" i="27"/>
  <c r="B53783" i="27"/>
  <c r="B53784" i="27"/>
  <c r="B53785" i="27"/>
  <c r="B53786" i="27"/>
  <c r="B53787" i="27"/>
  <c r="B53788" i="27"/>
  <c r="B53789" i="27"/>
  <c r="B53790" i="27"/>
  <c r="B53791" i="27"/>
  <c r="B53792" i="27"/>
  <c r="B53793" i="27"/>
  <c r="B53794" i="27"/>
  <c r="B53795" i="27"/>
  <c r="B53796" i="27"/>
  <c r="B53797" i="27"/>
  <c r="B53798" i="27"/>
  <c r="B53799" i="27"/>
  <c r="B53800" i="27"/>
  <c r="B53801" i="27"/>
  <c r="B53802" i="27"/>
  <c r="B53803" i="27"/>
  <c r="B53804" i="27"/>
  <c r="B53805" i="27"/>
  <c r="B53806" i="27"/>
  <c r="B53807" i="27"/>
  <c r="B53808" i="27"/>
  <c r="B53809" i="27"/>
  <c r="B53810" i="27"/>
  <c r="B53811" i="27"/>
  <c r="B53812" i="27"/>
  <c r="B53813" i="27"/>
  <c r="B53814" i="27"/>
  <c r="B53815" i="27"/>
  <c r="B53816" i="27"/>
  <c r="B53817" i="27"/>
  <c r="B53818" i="27"/>
  <c r="B53819" i="27"/>
  <c r="B53820" i="27"/>
  <c r="B53821" i="27"/>
  <c r="B53822" i="27"/>
  <c r="B53823" i="27"/>
  <c r="B53824" i="27"/>
  <c r="B53825" i="27"/>
  <c r="B53826" i="27"/>
  <c r="B53827" i="27"/>
  <c r="B53828" i="27"/>
  <c r="B53829" i="27"/>
  <c r="B53830" i="27"/>
  <c r="B53831" i="27"/>
  <c r="B53832" i="27"/>
  <c r="B53833" i="27"/>
  <c r="B53834" i="27"/>
  <c r="B53835" i="27"/>
  <c r="B53836" i="27"/>
  <c r="B53837" i="27"/>
  <c r="B53838" i="27"/>
  <c r="B53839" i="27"/>
  <c r="B53840" i="27"/>
  <c r="B53841" i="27"/>
  <c r="B53842" i="27"/>
  <c r="B53843" i="27"/>
  <c r="B53844" i="27"/>
  <c r="B53845" i="27"/>
  <c r="B53846" i="27"/>
  <c r="B53847" i="27"/>
  <c r="B53848" i="27"/>
  <c r="B53849" i="27"/>
  <c r="B53850" i="27"/>
  <c r="B53851" i="27"/>
  <c r="B53852" i="27"/>
  <c r="B53853" i="27"/>
  <c r="B53854" i="27"/>
  <c r="B53855" i="27"/>
  <c r="B53856" i="27"/>
  <c r="B53857" i="27"/>
  <c r="B53858" i="27"/>
  <c r="B53859" i="27"/>
  <c r="B53860" i="27"/>
  <c r="B53861" i="27"/>
  <c r="B53862" i="27"/>
  <c r="B53863" i="27"/>
  <c r="B53864" i="27"/>
  <c r="B53865" i="27"/>
  <c r="B53866" i="27"/>
  <c r="B53867" i="27"/>
  <c r="B53868" i="27"/>
  <c r="B53869" i="27"/>
  <c r="B53870" i="27"/>
  <c r="B53871" i="27"/>
  <c r="B53872" i="27"/>
  <c r="B53873" i="27"/>
  <c r="B53874" i="27"/>
  <c r="B53875" i="27"/>
  <c r="B53876" i="27"/>
  <c r="B53877" i="27"/>
  <c r="B53878" i="27"/>
  <c r="B53879" i="27"/>
  <c r="B53880" i="27"/>
  <c r="B53881" i="27"/>
  <c r="B53882" i="27"/>
  <c r="B53883" i="27"/>
  <c r="B53884" i="27"/>
  <c r="B53885" i="27"/>
  <c r="B53886" i="27"/>
  <c r="B53887" i="27"/>
  <c r="B53888" i="27"/>
  <c r="B53889" i="27"/>
  <c r="B53890" i="27"/>
  <c r="B53891" i="27"/>
  <c r="B53892" i="27"/>
  <c r="B53893" i="27"/>
  <c r="B53894" i="27"/>
  <c r="B53895" i="27"/>
  <c r="B53896" i="27"/>
  <c r="B53897" i="27"/>
  <c r="B53898" i="27"/>
  <c r="B53899" i="27"/>
  <c r="B53900" i="27"/>
  <c r="B53901" i="27"/>
  <c r="B53902" i="27"/>
  <c r="B53903" i="27"/>
  <c r="B53904" i="27"/>
  <c r="B53905" i="27"/>
  <c r="B53906" i="27"/>
  <c r="B53907" i="27"/>
  <c r="B53908" i="27"/>
  <c r="B53909" i="27"/>
  <c r="B53910" i="27"/>
  <c r="B53911" i="27"/>
  <c r="B53912" i="27"/>
  <c r="B53913" i="27"/>
  <c r="B53914" i="27"/>
  <c r="B53915" i="27"/>
  <c r="B53916" i="27"/>
  <c r="B53917" i="27"/>
  <c r="B53918" i="27"/>
  <c r="B53919" i="27"/>
  <c r="B53920" i="27"/>
  <c r="B53921" i="27"/>
  <c r="B53922" i="27"/>
  <c r="B53923" i="27"/>
  <c r="B53924" i="27"/>
  <c r="B53925" i="27"/>
  <c r="B53926" i="27"/>
  <c r="B53927" i="27"/>
  <c r="B53928" i="27"/>
  <c r="B53929" i="27"/>
  <c r="B53930" i="27"/>
  <c r="B53931" i="27"/>
  <c r="B53932" i="27"/>
  <c r="B53933" i="27"/>
  <c r="B53934" i="27"/>
  <c r="B53935" i="27"/>
  <c r="B53936" i="27"/>
  <c r="B53937" i="27"/>
  <c r="B53938" i="27"/>
  <c r="B53939" i="27"/>
  <c r="B53940" i="27"/>
  <c r="B53941" i="27"/>
  <c r="B53942" i="27"/>
  <c r="B53943" i="27"/>
  <c r="B53944" i="27"/>
  <c r="B53945" i="27"/>
  <c r="B53946" i="27"/>
  <c r="B53947" i="27"/>
  <c r="B53948" i="27"/>
  <c r="B53949" i="27"/>
  <c r="B53950" i="27"/>
  <c r="B53951" i="27"/>
  <c r="B53952" i="27"/>
  <c r="B53953" i="27"/>
  <c r="B53954" i="27"/>
  <c r="B53955" i="27"/>
  <c r="B53956" i="27"/>
  <c r="B53957" i="27"/>
  <c r="B53958" i="27"/>
  <c r="B53959" i="27"/>
  <c r="B53960" i="27"/>
  <c r="B53961" i="27"/>
  <c r="B53962" i="27"/>
  <c r="B53963" i="27"/>
  <c r="B53964" i="27"/>
  <c r="B53965" i="27"/>
  <c r="B53966" i="27"/>
  <c r="B53967" i="27"/>
  <c r="B53968" i="27"/>
  <c r="B53969" i="27"/>
  <c r="B53970" i="27"/>
  <c r="B53971" i="27"/>
  <c r="B53972" i="27"/>
  <c r="B53973" i="27"/>
  <c r="B53974" i="27"/>
  <c r="B53975" i="27"/>
  <c r="B53976" i="27"/>
  <c r="B53977" i="27"/>
  <c r="B53978" i="27"/>
  <c r="B53979" i="27"/>
  <c r="B53980" i="27"/>
  <c r="B53981" i="27"/>
  <c r="B53982" i="27"/>
  <c r="B53983" i="27"/>
  <c r="B53984" i="27"/>
  <c r="B53985" i="27"/>
  <c r="B53986" i="27"/>
  <c r="B53987" i="27"/>
  <c r="B53988" i="27"/>
  <c r="B53989" i="27"/>
  <c r="B53990" i="27"/>
  <c r="B53991" i="27"/>
  <c r="B53992" i="27"/>
  <c r="B53993" i="27"/>
  <c r="B53994" i="27"/>
  <c r="B53995" i="27"/>
  <c r="B53996" i="27"/>
  <c r="B53997" i="27"/>
  <c r="B53998" i="27"/>
  <c r="B53999" i="27"/>
  <c r="B54000" i="27"/>
  <c r="B54001" i="27"/>
  <c r="B54002" i="27"/>
  <c r="B54003" i="27"/>
  <c r="B54004" i="27"/>
  <c r="B54005" i="27"/>
  <c r="B54006" i="27"/>
  <c r="B54007" i="27"/>
  <c r="B54008" i="27"/>
  <c r="B54009" i="27"/>
  <c r="B54010" i="27"/>
  <c r="B54011" i="27"/>
  <c r="B54012" i="27"/>
  <c r="B54013" i="27"/>
  <c r="B54014" i="27"/>
  <c r="B54015" i="27"/>
  <c r="B54016" i="27"/>
  <c r="B54017" i="27"/>
  <c r="B54018" i="27"/>
  <c r="B54019" i="27"/>
  <c r="B54020" i="27"/>
  <c r="B54021" i="27"/>
  <c r="B54022" i="27"/>
  <c r="B54023" i="27"/>
  <c r="B54024" i="27"/>
  <c r="B54025" i="27"/>
  <c r="B54026" i="27"/>
  <c r="B54027" i="27"/>
  <c r="B54028" i="27"/>
  <c r="B54029" i="27"/>
  <c r="B54030" i="27"/>
  <c r="B54031" i="27"/>
  <c r="B54032" i="27"/>
  <c r="B54033" i="27"/>
  <c r="B54034" i="27"/>
  <c r="B54035" i="27"/>
  <c r="B54036" i="27"/>
  <c r="B54037" i="27"/>
  <c r="B54038" i="27"/>
  <c r="B54039" i="27"/>
  <c r="B54040" i="27"/>
  <c r="B54041" i="27"/>
  <c r="B54042" i="27"/>
  <c r="B54043" i="27"/>
  <c r="B54044" i="27"/>
  <c r="B54045" i="27"/>
  <c r="B54046" i="27"/>
  <c r="B54047" i="27"/>
  <c r="B54048" i="27"/>
  <c r="B54049" i="27"/>
  <c r="B54050" i="27"/>
  <c r="B54051" i="27"/>
  <c r="B54052" i="27"/>
  <c r="B54053" i="27"/>
  <c r="B54054" i="27"/>
  <c r="B54055" i="27"/>
  <c r="B54056" i="27"/>
  <c r="B54057" i="27"/>
  <c r="B54058" i="27"/>
  <c r="B54059" i="27"/>
  <c r="B54060" i="27"/>
  <c r="B54061" i="27"/>
  <c r="B54062" i="27"/>
  <c r="B54063" i="27"/>
  <c r="B54064" i="27"/>
  <c r="B54065" i="27"/>
  <c r="B54066" i="27"/>
  <c r="B54067" i="27"/>
  <c r="B54068" i="27"/>
  <c r="B54069" i="27"/>
  <c r="B54070" i="27"/>
  <c r="B54071" i="27"/>
  <c r="B54072" i="27"/>
  <c r="B54073" i="27"/>
  <c r="B54074" i="27"/>
  <c r="B54075" i="27"/>
  <c r="B54076" i="27"/>
  <c r="B54077" i="27"/>
  <c r="B54078" i="27"/>
  <c r="B54079" i="27"/>
  <c r="B54080" i="27"/>
  <c r="B54081" i="27"/>
  <c r="B54082" i="27"/>
  <c r="B54083" i="27"/>
  <c r="B54084" i="27"/>
  <c r="B54085" i="27"/>
  <c r="B54086" i="27"/>
  <c r="B54087" i="27"/>
  <c r="B54088" i="27"/>
  <c r="B54089" i="27"/>
  <c r="B54090" i="27"/>
  <c r="B54091" i="27"/>
  <c r="B54092" i="27"/>
  <c r="B54093" i="27"/>
  <c r="B54094" i="27"/>
  <c r="B54095" i="27"/>
  <c r="B54096" i="27"/>
  <c r="B54097" i="27"/>
  <c r="B54098" i="27"/>
  <c r="B54099" i="27"/>
  <c r="B54100" i="27"/>
  <c r="B54101" i="27"/>
  <c r="B54102" i="27"/>
  <c r="B54103" i="27"/>
  <c r="B54104" i="27"/>
  <c r="B54105" i="27"/>
  <c r="B54106" i="27"/>
  <c r="B54107" i="27"/>
  <c r="B54108" i="27"/>
  <c r="B54109" i="27"/>
  <c r="B54110" i="27"/>
  <c r="B54111" i="27"/>
  <c r="B54112" i="27"/>
  <c r="B54113" i="27"/>
  <c r="B54114" i="27"/>
  <c r="B54115" i="27"/>
  <c r="B54116" i="27"/>
  <c r="B54117" i="27"/>
  <c r="B54118" i="27"/>
  <c r="B54119" i="27"/>
  <c r="B54120" i="27"/>
  <c r="B54121" i="27"/>
  <c r="B54122" i="27"/>
  <c r="B54123" i="27"/>
  <c r="B54124" i="27"/>
  <c r="B54125" i="27"/>
  <c r="B54126" i="27"/>
  <c r="B54127" i="27"/>
  <c r="B54128" i="27"/>
  <c r="B54129" i="27"/>
  <c r="B54130" i="27"/>
  <c r="B54131" i="27"/>
  <c r="B54132" i="27"/>
  <c r="B54133" i="27"/>
  <c r="B54134" i="27"/>
  <c r="B54135" i="27"/>
  <c r="B54136" i="27"/>
  <c r="B54137" i="27"/>
  <c r="B54138" i="27"/>
  <c r="B54139" i="27"/>
  <c r="B54140" i="27"/>
  <c r="B54141" i="27"/>
  <c r="B54142" i="27"/>
  <c r="B54143" i="27"/>
  <c r="B54144" i="27"/>
  <c r="B54145" i="27"/>
  <c r="B54146" i="27"/>
  <c r="B54147" i="27"/>
  <c r="B54148" i="27"/>
  <c r="B54149" i="27"/>
  <c r="B54150" i="27"/>
  <c r="B54151" i="27"/>
  <c r="B54152" i="27"/>
  <c r="B54153" i="27"/>
  <c r="B54154" i="27"/>
  <c r="B54155" i="27"/>
  <c r="B54156" i="27"/>
  <c r="B54157" i="27"/>
  <c r="B54158" i="27"/>
  <c r="B54159" i="27"/>
  <c r="B54160" i="27"/>
  <c r="B54161" i="27"/>
  <c r="B54162" i="27"/>
  <c r="B54163" i="27"/>
  <c r="B54164" i="27"/>
  <c r="B54165" i="27"/>
  <c r="B54166" i="27"/>
  <c r="B54167" i="27"/>
  <c r="B54168" i="27"/>
  <c r="B54169" i="27"/>
  <c r="B54170" i="27"/>
  <c r="B54171" i="27"/>
  <c r="B54172" i="27"/>
  <c r="B54173" i="27"/>
  <c r="B54174" i="27"/>
  <c r="B54175" i="27"/>
  <c r="B54176" i="27"/>
  <c r="B54177" i="27"/>
  <c r="B54178" i="27"/>
  <c r="B54179" i="27"/>
  <c r="B54180" i="27"/>
  <c r="B54181" i="27"/>
  <c r="B54182" i="27"/>
  <c r="B54183" i="27"/>
  <c r="B54184" i="27"/>
  <c r="B54185" i="27"/>
  <c r="B54186" i="27"/>
  <c r="B54187" i="27"/>
  <c r="B54188" i="27"/>
  <c r="B54189" i="27"/>
  <c r="B54190" i="27"/>
  <c r="B54191" i="27"/>
  <c r="B54192" i="27"/>
  <c r="B54193" i="27"/>
  <c r="B54194" i="27"/>
  <c r="B54195" i="27"/>
  <c r="B54196" i="27"/>
  <c r="B54197" i="27"/>
  <c r="B54198" i="27"/>
  <c r="B54199" i="27"/>
  <c r="B54200" i="27"/>
  <c r="B54201" i="27"/>
  <c r="B54202" i="27"/>
  <c r="B54203" i="27"/>
  <c r="B54204" i="27"/>
  <c r="B54205" i="27"/>
  <c r="B54206" i="27"/>
  <c r="B54207" i="27"/>
  <c r="B54208" i="27"/>
  <c r="B54209" i="27"/>
  <c r="B54210" i="27"/>
  <c r="B54211" i="27"/>
  <c r="B54212" i="27"/>
  <c r="B54213" i="27"/>
  <c r="B54214" i="27"/>
  <c r="B54215" i="27"/>
  <c r="B54216" i="27"/>
  <c r="B54217" i="27"/>
  <c r="B54218" i="27"/>
  <c r="B54219" i="27"/>
  <c r="B54220" i="27"/>
  <c r="B54221" i="27"/>
  <c r="B54222" i="27"/>
  <c r="B54223" i="27"/>
  <c r="B54224" i="27"/>
  <c r="B54225" i="27"/>
  <c r="B54226" i="27"/>
  <c r="B54227" i="27"/>
  <c r="B54228" i="27"/>
  <c r="B54229" i="27"/>
  <c r="B54230" i="27"/>
  <c r="B54231" i="27"/>
  <c r="B54232" i="27"/>
  <c r="B54233" i="27"/>
  <c r="B54234" i="27"/>
  <c r="B54235" i="27"/>
  <c r="B54236" i="27"/>
  <c r="B54237" i="27"/>
  <c r="B54238" i="27"/>
  <c r="B54239" i="27"/>
  <c r="B54240" i="27"/>
  <c r="B54241" i="27"/>
  <c r="B54242" i="27"/>
  <c r="B54243" i="27"/>
  <c r="B54244" i="27"/>
  <c r="B54245" i="27"/>
  <c r="B54246" i="27"/>
  <c r="B54247" i="27"/>
  <c r="B54248" i="27"/>
  <c r="B54249" i="27"/>
  <c r="B54250" i="27"/>
  <c r="B54251" i="27"/>
  <c r="B54252" i="27"/>
  <c r="B54253" i="27"/>
  <c r="B54254" i="27"/>
  <c r="B54255" i="27"/>
  <c r="B54256" i="27"/>
  <c r="B54257" i="27"/>
  <c r="B54258" i="27"/>
  <c r="B54259" i="27"/>
  <c r="B54260" i="27"/>
  <c r="B54261" i="27"/>
  <c r="B54262" i="27"/>
  <c r="B54263" i="27"/>
  <c r="B54264" i="27"/>
  <c r="B54265" i="27"/>
  <c r="B54266" i="27"/>
  <c r="B54267" i="27"/>
  <c r="B54268" i="27"/>
  <c r="B54269" i="27"/>
  <c r="B54270" i="27"/>
  <c r="B54271" i="27"/>
  <c r="B54272" i="27"/>
  <c r="B54273" i="27"/>
  <c r="B54274" i="27"/>
  <c r="B54275" i="27"/>
  <c r="B54276" i="27"/>
  <c r="B54277" i="27"/>
  <c r="B54278" i="27"/>
  <c r="B54279" i="27"/>
  <c r="B54280" i="27"/>
  <c r="B54281" i="27"/>
  <c r="B54282" i="27"/>
  <c r="B54283" i="27"/>
  <c r="B54284" i="27"/>
  <c r="B54285" i="27"/>
  <c r="B54286" i="27"/>
  <c r="B54287" i="27"/>
  <c r="B54288" i="27"/>
  <c r="B54289" i="27"/>
  <c r="B54290" i="27"/>
  <c r="B54291" i="27"/>
  <c r="B54292" i="27"/>
  <c r="B54293" i="27"/>
  <c r="B54294" i="27"/>
  <c r="B54295" i="27"/>
  <c r="B54296" i="27"/>
  <c r="B54297" i="27"/>
  <c r="B54298" i="27"/>
  <c r="B54299" i="27"/>
  <c r="B54300" i="27"/>
  <c r="B54301" i="27"/>
  <c r="B54302" i="27"/>
  <c r="B54303" i="27"/>
  <c r="B54304" i="27"/>
  <c r="B54305" i="27"/>
  <c r="B54306" i="27"/>
  <c r="B54307" i="27"/>
  <c r="B54308" i="27"/>
  <c r="B54309" i="27"/>
  <c r="B54310" i="27"/>
  <c r="B54311" i="27"/>
  <c r="B54312" i="27"/>
  <c r="B54313" i="27"/>
  <c r="B54314" i="27"/>
  <c r="B54315" i="27"/>
  <c r="B54316" i="27"/>
  <c r="B54317" i="27"/>
  <c r="B54318" i="27"/>
  <c r="B54319" i="27"/>
  <c r="B54320" i="27"/>
  <c r="B54321" i="27"/>
  <c r="B54322" i="27"/>
  <c r="B54323" i="27"/>
  <c r="B54324" i="27"/>
  <c r="B54325" i="27"/>
  <c r="B54326" i="27"/>
  <c r="B54327" i="27"/>
  <c r="B54328" i="27"/>
  <c r="B54329" i="27"/>
  <c r="B54330" i="27"/>
  <c r="B54331" i="27"/>
  <c r="B54332" i="27"/>
  <c r="B54333" i="27"/>
  <c r="B54334" i="27"/>
  <c r="B54335" i="27"/>
  <c r="B54336" i="27"/>
  <c r="B54337" i="27"/>
  <c r="B54338" i="27"/>
  <c r="B54339" i="27"/>
  <c r="B54340" i="27"/>
  <c r="B54341" i="27"/>
  <c r="B54342" i="27"/>
  <c r="B54343" i="27"/>
  <c r="B54344" i="27"/>
  <c r="B54345" i="27"/>
  <c r="B54346" i="27"/>
  <c r="B54347" i="27"/>
  <c r="B54348" i="27"/>
  <c r="B54349" i="27"/>
  <c r="B54350" i="27"/>
  <c r="B54351" i="27"/>
  <c r="B54352" i="27"/>
  <c r="B54353" i="27"/>
  <c r="B54354" i="27"/>
  <c r="B54355" i="27"/>
  <c r="B54356" i="27"/>
  <c r="B54357" i="27"/>
  <c r="B54358" i="27"/>
  <c r="B54359" i="27"/>
  <c r="B54360" i="27"/>
  <c r="B54361" i="27"/>
  <c r="B54362" i="27"/>
  <c r="B54363" i="27"/>
  <c r="B54364" i="27"/>
  <c r="B54365" i="27"/>
  <c r="B54366" i="27"/>
  <c r="B54367" i="27"/>
  <c r="B54368" i="27"/>
  <c r="B54369" i="27"/>
  <c r="B54370" i="27"/>
  <c r="B54371" i="27"/>
  <c r="B54372" i="27"/>
  <c r="B54373" i="27"/>
  <c r="B54374" i="27"/>
  <c r="B54375" i="27"/>
  <c r="B54376" i="27"/>
  <c r="B54377" i="27"/>
  <c r="B54378" i="27"/>
  <c r="B54379" i="27"/>
  <c r="B54380" i="27"/>
  <c r="B54381" i="27"/>
  <c r="B54382" i="27"/>
  <c r="B54383" i="27"/>
  <c r="B54384" i="27"/>
  <c r="B54385" i="27"/>
  <c r="B54386" i="27"/>
  <c r="B54387" i="27"/>
  <c r="B54388" i="27"/>
  <c r="B54389" i="27"/>
  <c r="B54390" i="27"/>
  <c r="B54391" i="27"/>
  <c r="B54392" i="27"/>
  <c r="B54393" i="27"/>
  <c r="B54394" i="27"/>
  <c r="B54395" i="27"/>
  <c r="B54396" i="27"/>
  <c r="B54397" i="27"/>
  <c r="B54398" i="27"/>
  <c r="B54399" i="27"/>
  <c r="B54400" i="27"/>
  <c r="B54401" i="27"/>
  <c r="B54402" i="27"/>
  <c r="B54403" i="27"/>
  <c r="B54404" i="27"/>
  <c r="B54405" i="27"/>
  <c r="B54406" i="27"/>
  <c r="B54407" i="27"/>
  <c r="B54408" i="27"/>
  <c r="B54409" i="27"/>
  <c r="B54410" i="27"/>
  <c r="B54411" i="27"/>
  <c r="B54412" i="27"/>
  <c r="B54413" i="27"/>
  <c r="B54414" i="27"/>
  <c r="B54415" i="27"/>
  <c r="B54416" i="27"/>
  <c r="B54417" i="27"/>
  <c r="B54418" i="27"/>
  <c r="B54419" i="27"/>
  <c r="B54420" i="27"/>
  <c r="B54421" i="27"/>
  <c r="B54422" i="27"/>
  <c r="B54423" i="27"/>
  <c r="B54424" i="27"/>
  <c r="B54425" i="27"/>
  <c r="B54426" i="27"/>
  <c r="B54427" i="27"/>
  <c r="B54428" i="27"/>
  <c r="B54429" i="27"/>
  <c r="B54430" i="27"/>
  <c r="B54431" i="27"/>
  <c r="B54432" i="27"/>
  <c r="B54433" i="27"/>
  <c r="B54434" i="27"/>
  <c r="B54435" i="27"/>
  <c r="B54436" i="27"/>
  <c r="B54437" i="27"/>
  <c r="B54438" i="27"/>
  <c r="B54439" i="27"/>
  <c r="B54440" i="27"/>
  <c r="B54441" i="27"/>
  <c r="B54442" i="27"/>
  <c r="B54443" i="27"/>
  <c r="B54444" i="27"/>
  <c r="B54445" i="27"/>
  <c r="B54446" i="27"/>
  <c r="B54447" i="27"/>
  <c r="B54448" i="27"/>
  <c r="B54449" i="27"/>
  <c r="B54450" i="27"/>
  <c r="B54451" i="27"/>
  <c r="B54452" i="27"/>
  <c r="B54453" i="27"/>
  <c r="B54454" i="27"/>
  <c r="B54455" i="27"/>
  <c r="B54456" i="27"/>
  <c r="B54457" i="27"/>
  <c r="B54458" i="27"/>
  <c r="B54459" i="27"/>
  <c r="B54460" i="27"/>
  <c r="B54461" i="27"/>
  <c r="B54462" i="27"/>
  <c r="B54463" i="27"/>
  <c r="B54464" i="27"/>
  <c r="B54465" i="27"/>
  <c r="B54466" i="27"/>
  <c r="B54467" i="27"/>
  <c r="B54468" i="27"/>
  <c r="B54469" i="27"/>
  <c r="B54470" i="27"/>
  <c r="B54471" i="27"/>
  <c r="B54472" i="27"/>
  <c r="B54473" i="27"/>
  <c r="B54474" i="27"/>
  <c r="B54475" i="27"/>
  <c r="B54476" i="27"/>
  <c r="B54477" i="27"/>
  <c r="B54478" i="27"/>
  <c r="B54479" i="27"/>
  <c r="B54480" i="27"/>
  <c r="B54481" i="27"/>
  <c r="B54482" i="27"/>
  <c r="B54483" i="27"/>
  <c r="B54484" i="27"/>
  <c r="B54485" i="27"/>
  <c r="B54486" i="27"/>
  <c r="B54487" i="27"/>
  <c r="B54488" i="27"/>
  <c r="B54489" i="27"/>
  <c r="B54490" i="27"/>
  <c r="B54491" i="27"/>
  <c r="B54492" i="27"/>
  <c r="B54493" i="27"/>
  <c r="B54494" i="27"/>
  <c r="B54495" i="27"/>
  <c r="B54496" i="27"/>
  <c r="B54497" i="27"/>
  <c r="B54498" i="27"/>
  <c r="B54499" i="27"/>
  <c r="B54500" i="27"/>
  <c r="B54501" i="27"/>
  <c r="B54502" i="27"/>
  <c r="B54503" i="27"/>
  <c r="B54504" i="27"/>
  <c r="B54505" i="27"/>
  <c r="B54506" i="27"/>
  <c r="B54507" i="27"/>
  <c r="B54508" i="27"/>
  <c r="B54509" i="27"/>
  <c r="B54510" i="27"/>
  <c r="B54511" i="27"/>
  <c r="B54512" i="27"/>
  <c r="B54513" i="27"/>
  <c r="B54514" i="27"/>
  <c r="B54515" i="27"/>
  <c r="B54516" i="27"/>
  <c r="B54517" i="27"/>
  <c r="B54518" i="27"/>
  <c r="B54519" i="27"/>
  <c r="B54520" i="27"/>
  <c r="B54521" i="27"/>
  <c r="B54522" i="27"/>
  <c r="B54523" i="27"/>
  <c r="B54524" i="27"/>
  <c r="B54525" i="27"/>
  <c r="B54526" i="27"/>
  <c r="B54527" i="27"/>
  <c r="B54528" i="27"/>
  <c r="B54529" i="27"/>
  <c r="B54530" i="27"/>
  <c r="B54531" i="27"/>
  <c r="B54532" i="27"/>
  <c r="B54533" i="27"/>
  <c r="B54534" i="27"/>
  <c r="B54535" i="27"/>
  <c r="B54536" i="27"/>
  <c r="B54537" i="27"/>
  <c r="B54538" i="27"/>
  <c r="B54539" i="27"/>
  <c r="B54540" i="27"/>
  <c r="B54541" i="27"/>
  <c r="B54542" i="27"/>
  <c r="B54543" i="27"/>
  <c r="B54544" i="27"/>
  <c r="B54545" i="27"/>
  <c r="B54546" i="27"/>
  <c r="B54547" i="27"/>
  <c r="B54548" i="27"/>
  <c r="B54549" i="27"/>
  <c r="B54550" i="27"/>
  <c r="B54551" i="27"/>
  <c r="B54552" i="27"/>
  <c r="B54553" i="27"/>
  <c r="B54554" i="27"/>
  <c r="B54555" i="27"/>
  <c r="B54556" i="27"/>
  <c r="B54557" i="27"/>
  <c r="B54558" i="27"/>
  <c r="B54559" i="27"/>
  <c r="B54560" i="27"/>
  <c r="B54561" i="27"/>
  <c r="B54562" i="27"/>
  <c r="B54563" i="27"/>
  <c r="B54564" i="27"/>
  <c r="B54565" i="27"/>
  <c r="B54566" i="27"/>
  <c r="B54567" i="27"/>
  <c r="B54568" i="27"/>
  <c r="B54569" i="27"/>
  <c r="B54570" i="27"/>
  <c r="B54571" i="27"/>
  <c r="B54572" i="27"/>
  <c r="B54573" i="27"/>
  <c r="B54574" i="27"/>
  <c r="B54575" i="27"/>
  <c r="B54576" i="27"/>
  <c r="B54577" i="27"/>
  <c r="B54578" i="27"/>
  <c r="B54579" i="27"/>
  <c r="B54580" i="27"/>
  <c r="B54581" i="27"/>
  <c r="B54582" i="27"/>
  <c r="B54583" i="27"/>
  <c r="B54584" i="27"/>
  <c r="B54585" i="27"/>
  <c r="B54586" i="27"/>
  <c r="B54587" i="27"/>
  <c r="B54588" i="27"/>
  <c r="B54589" i="27"/>
  <c r="B54590" i="27"/>
  <c r="B54591" i="27"/>
  <c r="B54592" i="27"/>
  <c r="B54593" i="27"/>
  <c r="B54594" i="27"/>
  <c r="B54595" i="27"/>
  <c r="B54596" i="27"/>
  <c r="B54597" i="27"/>
  <c r="B54598" i="27"/>
  <c r="B54599" i="27"/>
  <c r="B54600" i="27"/>
  <c r="B54601" i="27"/>
  <c r="B54602" i="27"/>
  <c r="B54603" i="27"/>
  <c r="B54604" i="27"/>
  <c r="B54605" i="27"/>
  <c r="B54606" i="27"/>
  <c r="B54607" i="27"/>
  <c r="B54608" i="27"/>
  <c r="B54609" i="27"/>
  <c r="B54610" i="27"/>
  <c r="B54611" i="27"/>
  <c r="B54612" i="27"/>
  <c r="B54613" i="27"/>
  <c r="B54614" i="27"/>
  <c r="B54615" i="27"/>
  <c r="B54616" i="27"/>
  <c r="B54617" i="27"/>
  <c r="B54618" i="27"/>
  <c r="B54619" i="27"/>
  <c r="B54620" i="27"/>
  <c r="B54621" i="27"/>
  <c r="B54622" i="27"/>
  <c r="B54623" i="27"/>
  <c r="B54624" i="27"/>
  <c r="B54625" i="27"/>
  <c r="B54626" i="27"/>
  <c r="B54627" i="27"/>
  <c r="B54628" i="27"/>
  <c r="B54629" i="27"/>
  <c r="B54630" i="27"/>
  <c r="B54631" i="27"/>
  <c r="B54632" i="27"/>
  <c r="B54633" i="27"/>
  <c r="B54634" i="27"/>
  <c r="B54635" i="27"/>
  <c r="B54636" i="27"/>
  <c r="B54637" i="27"/>
  <c r="B54638" i="27"/>
  <c r="B54639" i="27"/>
  <c r="B54640" i="27"/>
  <c r="B54641" i="27"/>
  <c r="B54642" i="27"/>
  <c r="B54643" i="27"/>
  <c r="B54644" i="27"/>
  <c r="B54645" i="27"/>
  <c r="B54646" i="27"/>
  <c r="B54647" i="27"/>
  <c r="B54648" i="27"/>
  <c r="B54649" i="27"/>
  <c r="B54650" i="27"/>
  <c r="B54651" i="27"/>
  <c r="B54652" i="27"/>
  <c r="B54653" i="27"/>
  <c r="B54654" i="27"/>
  <c r="B54655" i="27"/>
  <c r="B54656" i="27"/>
  <c r="B54657" i="27"/>
  <c r="B54658" i="27"/>
  <c r="B54659" i="27"/>
  <c r="B54660" i="27"/>
  <c r="B54661" i="27"/>
  <c r="B54662" i="27"/>
  <c r="B54663" i="27"/>
  <c r="B54664" i="27"/>
  <c r="B54665" i="27"/>
  <c r="B54666" i="27"/>
  <c r="B54667" i="27"/>
  <c r="B54668" i="27"/>
  <c r="B54669" i="27"/>
  <c r="B54670" i="27"/>
  <c r="B54671" i="27"/>
  <c r="B54672" i="27"/>
  <c r="B54673" i="27"/>
  <c r="B54674" i="27"/>
  <c r="B54675" i="27"/>
  <c r="B54676" i="27"/>
  <c r="B54677" i="27"/>
  <c r="B54678" i="27"/>
  <c r="B54679" i="27"/>
  <c r="B54680" i="27"/>
  <c r="B54681" i="27"/>
  <c r="B54682" i="27"/>
  <c r="B54683" i="27"/>
  <c r="B54684" i="27"/>
  <c r="B54685" i="27"/>
  <c r="B54686" i="27"/>
  <c r="B54687" i="27"/>
  <c r="B54688" i="27"/>
  <c r="B54689" i="27"/>
  <c r="B54690" i="27"/>
  <c r="B54691" i="27"/>
  <c r="B54692" i="27"/>
  <c r="B54693" i="27"/>
  <c r="B54694" i="27"/>
  <c r="B54695" i="27"/>
  <c r="B54696" i="27"/>
  <c r="B54697" i="27"/>
  <c r="B54698" i="27"/>
  <c r="B54699" i="27"/>
  <c r="B54700" i="27"/>
  <c r="B54701" i="27"/>
  <c r="B54702" i="27"/>
  <c r="B54703" i="27"/>
  <c r="B54704" i="27"/>
  <c r="B54705" i="27"/>
  <c r="B54706" i="27"/>
  <c r="B54707" i="27"/>
  <c r="B54708" i="27"/>
  <c r="B54709" i="27"/>
  <c r="B54710" i="27"/>
  <c r="B54711" i="27"/>
  <c r="B54712" i="27"/>
  <c r="B54713" i="27"/>
  <c r="B54714" i="27"/>
  <c r="B54715" i="27"/>
  <c r="B54716" i="27"/>
  <c r="B54717" i="27"/>
  <c r="B54718" i="27"/>
  <c r="B54719" i="27"/>
  <c r="B54720" i="27"/>
  <c r="B54721" i="27"/>
  <c r="B54722" i="27"/>
  <c r="B54723" i="27"/>
  <c r="B54724" i="27"/>
  <c r="B54725" i="27"/>
  <c r="B54726" i="27"/>
  <c r="B54727" i="27"/>
  <c r="B54728" i="27"/>
  <c r="B54729" i="27"/>
  <c r="B54730" i="27"/>
  <c r="B54731" i="27"/>
  <c r="B54732" i="27"/>
  <c r="B54733" i="27"/>
  <c r="B54734" i="27"/>
  <c r="B54735" i="27"/>
  <c r="B54736" i="27"/>
  <c r="B54737" i="27"/>
  <c r="B54738" i="27"/>
  <c r="B54739" i="27"/>
  <c r="B54740" i="27"/>
  <c r="B54741" i="27"/>
  <c r="B54742" i="27"/>
  <c r="B54743" i="27"/>
  <c r="B54744" i="27"/>
  <c r="B54745" i="27"/>
  <c r="B54746" i="27"/>
  <c r="B54747" i="27"/>
  <c r="B54748" i="27"/>
  <c r="B54749" i="27"/>
  <c r="B54750" i="27"/>
  <c r="B54751" i="27"/>
  <c r="B54752" i="27"/>
  <c r="B54753" i="27"/>
  <c r="B54754" i="27"/>
  <c r="B54755" i="27"/>
  <c r="B54756" i="27"/>
  <c r="B54757" i="27"/>
  <c r="B54758" i="27"/>
  <c r="B54759" i="27"/>
  <c r="B54760" i="27"/>
  <c r="B54761" i="27"/>
  <c r="B54762" i="27"/>
  <c r="B54763" i="27"/>
  <c r="B54764" i="27"/>
  <c r="B54765" i="27"/>
  <c r="B54766" i="27"/>
  <c r="B54767" i="27"/>
  <c r="B54768" i="27"/>
  <c r="B54769" i="27"/>
  <c r="B54770" i="27"/>
  <c r="B54771" i="27"/>
  <c r="B54772" i="27"/>
  <c r="B54773" i="27"/>
  <c r="B54774" i="27"/>
  <c r="B54775" i="27"/>
  <c r="B54776" i="27"/>
  <c r="B54777" i="27"/>
  <c r="B54778" i="27"/>
  <c r="B54779" i="27"/>
  <c r="B54780" i="27"/>
  <c r="B54781" i="27"/>
  <c r="B54782" i="27"/>
  <c r="B54783" i="27"/>
  <c r="B54784" i="27"/>
  <c r="B54785" i="27"/>
  <c r="B54786" i="27"/>
  <c r="B54787" i="27"/>
  <c r="B54788" i="27"/>
  <c r="B54789" i="27"/>
  <c r="B54790" i="27"/>
  <c r="B54791" i="27"/>
  <c r="B54792" i="27"/>
  <c r="B54793" i="27"/>
  <c r="B54794" i="27"/>
  <c r="B54795" i="27"/>
  <c r="B54796" i="27"/>
  <c r="B54797" i="27"/>
  <c r="B54798" i="27"/>
  <c r="B54799" i="27"/>
  <c r="B54800" i="27"/>
  <c r="B54801" i="27"/>
  <c r="B54802" i="27"/>
  <c r="B54803" i="27"/>
  <c r="B54804" i="27"/>
  <c r="B54805" i="27"/>
  <c r="B54806" i="27"/>
  <c r="B54807" i="27"/>
  <c r="B54808" i="27"/>
  <c r="B54809" i="27"/>
  <c r="B54810" i="27"/>
  <c r="B54811" i="27"/>
  <c r="B54812" i="27"/>
  <c r="B54813" i="27"/>
  <c r="B54814" i="27"/>
  <c r="B54815" i="27"/>
  <c r="B54816" i="27"/>
  <c r="B54817" i="27"/>
  <c r="B54818" i="27"/>
  <c r="B54819" i="27"/>
  <c r="B54820" i="27"/>
  <c r="B54821" i="27"/>
  <c r="B54822" i="27"/>
  <c r="B54823" i="27"/>
  <c r="B54824" i="27"/>
  <c r="B54825" i="27"/>
  <c r="B54826" i="27"/>
  <c r="B54827" i="27"/>
  <c r="B54828" i="27"/>
  <c r="B54829" i="27"/>
  <c r="B54830" i="27"/>
  <c r="B54831" i="27"/>
  <c r="B54832" i="27"/>
  <c r="B54833" i="27"/>
  <c r="B54834" i="27"/>
  <c r="B54835" i="27"/>
  <c r="B54836" i="27"/>
  <c r="B54837" i="27"/>
  <c r="B54838" i="27"/>
  <c r="B54839" i="27"/>
  <c r="B54840" i="27"/>
  <c r="B54841" i="27"/>
  <c r="B54842" i="27"/>
  <c r="B54843" i="27"/>
  <c r="B54844" i="27"/>
  <c r="B54845" i="27"/>
  <c r="B54846" i="27"/>
  <c r="B54847" i="27"/>
  <c r="B54848" i="27"/>
  <c r="B54849" i="27"/>
  <c r="B54850" i="27"/>
  <c r="B54851" i="27"/>
  <c r="B54852" i="27"/>
  <c r="B54853" i="27"/>
  <c r="B54854" i="27"/>
  <c r="B54855" i="27"/>
  <c r="B54856" i="27"/>
  <c r="B54857" i="27"/>
  <c r="B54858" i="27"/>
  <c r="B54859" i="27"/>
  <c r="B54860" i="27"/>
  <c r="B54861" i="27"/>
  <c r="B54862" i="27"/>
  <c r="B54863" i="27"/>
  <c r="B54864" i="27"/>
  <c r="B54865" i="27"/>
  <c r="B54866" i="27"/>
  <c r="B54867" i="27"/>
  <c r="B54868" i="27"/>
  <c r="B54869" i="27"/>
  <c r="B54870" i="27"/>
  <c r="B54871" i="27"/>
  <c r="B54872" i="27"/>
  <c r="B54873" i="27"/>
  <c r="B54874" i="27"/>
  <c r="B54875" i="27"/>
  <c r="B54876" i="27"/>
  <c r="B54877" i="27"/>
  <c r="B54878" i="27"/>
  <c r="B54879" i="27"/>
  <c r="B54880" i="27"/>
  <c r="B54881" i="27"/>
  <c r="B54882" i="27"/>
  <c r="B54883" i="27"/>
  <c r="B54884" i="27"/>
  <c r="B54885" i="27"/>
  <c r="B54886" i="27"/>
  <c r="B54887" i="27"/>
  <c r="B54888" i="27"/>
  <c r="B54889" i="27"/>
  <c r="B54890" i="27"/>
  <c r="B54891" i="27"/>
  <c r="B54892" i="27"/>
  <c r="B54893" i="27"/>
  <c r="B54894" i="27"/>
  <c r="B54895" i="27"/>
  <c r="B54896" i="27"/>
  <c r="B54897" i="27"/>
  <c r="B54898" i="27"/>
  <c r="B54899" i="27"/>
  <c r="B54900" i="27"/>
  <c r="B54901" i="27"/>
  <c r="B54902" i="27"/>
  <c r="B54903" i="27"/>
  <c r="B54904" i="27"/>
  <c r="B54905" i="27"/>
  <c r="B54906" i="27"/>
  <c r="B54907" i="27"/>
  <c r="B54908" i="27"/>
  <c r="B54909" i="27"/>
  <c r="B54910" i="27"/>
  <c r="B54911" i="27"/>
  <c r="B54912" i="27"/>
  <c r="B54913" i="27"/>
  <c r="B54914" i="27"/>
  <c r="B54915" i="27"/>
  <c r="B54916" i="27"/>
  <c r="B54917" i="27"/>
  <c r="B54918" i="27"/>
  <c r="B54919" i="27"/>
  <c r="B54920" i="27"/>
  <c r="B54921" i="27"/>
  <c r="B54922" i="27"/>
  <c r="B54923" i="27"/>
  <c r="B54924" i="27"/>
  <c r="B54925" i="27"/>
  <c r="B54926" i="27"/>
  <c r="B54927" i="27"/>
  <c r="B54928" i="27"/>
  <c r="B54929" i="27"/>
  <c r="B54930" i="27"/>
  <c r="B54931" i="27"/>
  <c r="B54932" i="27"/>
  <c r="B54933" i="27"/>
  <c r="B54934" i="27"/>
  <c r="B54935" i="27"/>
  <c r="B54936" i="27"/>
  <c r="B54937" i="27"/>
  <c r="B54938" i="27"/>
  <c r="B54939" i="27"/>
  <c r="B54940" i="27"/>
  <c r="B54941" i="27"/>
  <c r="B54942" i="27"/>
  <c r="B54943" i="27"/>
  <c r="B54944" i="27"/>
  <c r="B54945" i="27"/>
  <c r="B54946" i="27"/>
  <c r="B54947" i="27"/>
  <c r="B54948" i="27"/>
  <c r="B54949" i="27"/>
  <c r="B54950" i="27"/>
  <c r="B54951" i="27"/>
  <c r="B54952" i="27"/>
  <c r="B54953" i="27"/>
  <c r="B54954" i="27"/>
  <c r="B54955" i="27"/>
  <c r="B54956" i="27"/>
  <c r="B54957" i="27"/>
  <c r="B54958" i="27"/>
  <c r="B54959" i="27"/>
  <c r="B54960" i="27"/>
  <c r="B54961" i="27"/>
  <c r="B54962" i="27"/>
  <c r="B54963" i="27"/>
  <c r="B54964" i="27"/>
  <c r="B54965" i="27"/>
  <c r="B54966" i="27"/>
  <c r="B54967" i="27"/>
  <c r="B54968" i="27"/>
  <c r="B54969" i="27"/>
  <c r="B54970" i="27"/>
  <c r="B54971" i="27"/>
  <c r="B54972" i="27"/>
  <c r="B54973" i="27"/>
  <c r="B54974" i="27"/>
  <c r="B54975" i="27"/>
  <c r="B54976" i="27"/>
  <c r="B54977" i="27"/>
  <c r="B54978" i="27"/>
  <c r="B54979" i="27"/>
  <c r="B54980" i="27"/>
  <c r="B54981" i="27"/>
  <c r="B54982" i="27"/>
  <c r="B54983" i="27"/>
  <c r="B54984" i="27"/>
  <c r="B54985" i="27"/>
  <c r="B54986" i="27"/>
  <c r="B54987" i="27"/>
  <c r="B54988" i="27"/>
  <c r="B54989" i="27"/>
  <c r="B54990" i="27"/>
  <c r="B54991" i="27"/>
  <c r="B54992" i="27"/>
  <c r="B54993" i="27"/>
  <c r="B54994" i="27"/>
  <c r="B54995" i="27"/>
  <c r="B54996" i="27"/>
  <c r="B54997" i="27"/>
  <c r="B54998" i="27"/>
  <c r="B54999" i="27"/>
  <c r="B55000" i="27"/>
  <c r="B55001" i="27"/>
  <c r="B55002" i="27"/>
  <c r="B55003" i="27"/>
  <c r="B55004" i="27"/>
  <c r="B55005" i="27"/>
  <c r="B55006" i="27"/>
  <c r="B55007" i="27"/>
  <c r="B55008" i="27"/>
  <c r="B55009" i="27"/>
  <c r="B55010" i="27"/>
  <c r="B55011" i="27"/>
  <c r="B55012" i="27"/>
  <c r="B55013" i="27"/>
  <c r="B55014" i="27"/>
  <c r="B55015" i="27"/>
  <c r="B55016" i="27"/>
  <c r="B55017" i="27"/>
  <c r="B55018" i="27"/>
  <c r="B55019" i="27"/>
  <c r="B55020" i="27"/>
  <c r="B55021" i="27"/>
  <c r="B55022" i="27"/>
  <c r="B55023" i="27"/>
  <c r="B55024" i="27"/>
  <c r="B55025" i="27"/>
  <c r="B55026" i="27"/>
  <c r="B55027" i="27"/>
  <c r="B55028" i="27"/>
  <c r="B55029" i="27"/>
  <c r="B55030" i="27"/>
  <c r="B55031" i="27"/>
  <c r="B55032" i="27"/>
  <c r="B55033" i="27"/>
  <c r="B55034" i="27"/>
  <c r="B55035" i="27"/>
  <c r="B55036" i="27"/>
  <c r="B55037" i="27"/>
  <c r="B55038" i="27"/>
  <c r="B55039" i="27"/>
  <c r="B55040" i="27"/>
  <c r="B55041" i="27"/>
  <c r="B55042" i="27"/>
  <c r="B55043" i="27"/>
  <c r="B55044" i="27"/>
  <c r="B55045" i="27"/>
  <c r="B55046" i="27"/>
  <c r="B55047" i="27"/>
  <c r="B55048" i="27"/>
  <c r="B55049" i="27"/>
  <c r="B55050" i="27"/>
  <c r="B55051" i="27"/>
  <c r="B55052" i="27"/>
  <c r="B55053" i="27"/>
  <c r="B55054" i="27"/>
  <c r="B55055" i="27"/>
  <c r="B55056" i="27"/>
  <c r="B55057" i="27"/>
  <c r="B55058" i="27"/>
  <c r="B55059" i="27"/>
  <c r="B55060" i="27"/>
  <c r="B55061" i="27"/>
  <c r="B55062" i="27"/>
  <c r="B55063" i="27"/>
  <c r="B55064" i="27"/>
  <c r="B55065" i="27"/>
  <c r="B55066" i="27"/>
  <c r="B55067" i="27"/>
  <c r="B55068" i="27"/>
  <c r="B55069" i="27"/>
  <c r="B55070" i="27"/>
  <c r="B55071" i="27"/>
  <c r="B55072" i="27"/>
  <c r="B55073" i="27"/>
  <c r="B55074" i="27"/>
  <c r="B55075" i="27"/>
  <c r="B55076" i="27"/>
  <c r="B55077" i="27"/>
  <c r="B55078" i="27"/>
  <c r="B55079" i="27"/>
  <c r="B55080" i="27"/>
  <c r="B55081" i="27"/>
  <c r="B55082" i="27"/>
  <c r="B55083" i="27"/>
  <c r="B55084" i="27"/>
  <c r="B55085" i="27"/>
  <c r="B55086" i="27"/>
  <c r="B55087" i="27"/>
  <c r="B55088" i="27"/>
  <c r="B55089" i="27"/>
  <c r="B55090" i="27"/>
  <c r="B55091" i="27"/>
  <c r="B55092" i="27"/>
  <c r="B55093" i="27"/>
  <c r="B55094" i="27"/>
  <c r="B55095" i="27"/>
  <c r="B55096" i="27"/>
  <c r="B55097" i="27"/>
  <c r="B55098" i="27"/>
  <c r="B55099" i="27"/>
  <c r="B55100" i="27"/>
  <c r="B55101" i="27"/>
  <c r="B55102" i="27"/>
  <c r="B55103" i="27"/>
  <c r="B55104" i="27"/>
  <c r="B55105" i="27"/>
  <c r="B55106" i="27"/>
  <c r="B55107" i="27"/>
  <c r="B55108" i="27"/>
  <c r="B55109" i="27"/>
  <c r="B55110" i="27"/>
  <c r="B55111" i="27"/>
  <c r="B55112" i="27"/>
  <c r="B55113" i="27"/>
  <c r="B55114" i="27"/>
  <c r="B55115" i="27"/>
  <c r="B55116" i="27"/>
  <c r="B55117" i="27"/>
  <c r="B55118" i="27"/>
  <c r="B55119" i="27"/>
  <c r="B55120" i="27"/>
  <c r="B55121" i="27"/>
  <c r="B55122" i="27"/>
  <c r="B55123" i="27"/>
  <c r="B55124" i="27"/>
  <c r="B55125" i="27"/>
  <c r="B55126" i="27"/>
  <c r="B55127" i="27"/>
  <c r="B55128" i="27"/>
  <c r="B55129" i="27"/>
  <c r="B55130" i="27"/>
  <c r="B55131" i="27"/>
  <c r="B55132" i="27"/>
  <c r="B55133" i="27"/>
  <c r="B55134" i="27"/>
  <c r="B55135" i="27"/>
  <c r="B55136" i="27"/>
  <c r="B55137" i="27"/>
  <c r="B55138" i="27"/>
  <c r="B55139" i="27"/>
  <c r="B55140" i="27"/>
  <c r="B55141" i="27"/>
  <c r="B55142" i="27"/>
  <c r="B55143" i="27"/>
  <c r="B55144" i="27"/>
  <c r="B55145" i="27"/>
  <c r="B55146" i="27"/>
  <c r="B55147" i="27"/>
  <c r="B55148" i="27"/>
  <c r="B55149" i="27"/>
  <c r="B55150" i="27"/>
  <c r="B55151" i="27"/>
  <c r="B55152" i="27"/>
  <c r="B55153" i="27"/>
  <c r="B55154" i="27"/>
  <c r="B55155" i="27"/>
  <c r="B55156" i="27"/>
  <c r="B55157" i="27"/>
  <c r="B55158" i="27"/>
  <c r="B55159" i="27"/>
  <c r="B55160" i="27"/>
  <c r="B55161" i="27"/>
  <c r="B55162" i="27"/>
  <c r="B55163" i="27"/>
  <c r="B55164" i="27"/>
  <c r="B55165" i="27"/>
  <c r="B55166" i="27"/>
  <c r="B55167" i="27"/>
  <c r="B55168" i="27"/>
  <c r="B55169" i="27"/>
  <c r="B55170" i="27"/>
  <c r="B55171" i="27"/>
  <c r="B55172" i="27"/>
  <c r="B55173" i="27"/>
  <c r="B55174" i="27"/>
  <c r="B55175" i="27"/>
  <c r="B55176" i="27"/>
  <c r="B55177" i="27"/>
  <c r="B55178" i="27"/>
  <c r="B55179" i="27"/>
  <c r="B55180" i="27"/>
  <c r="B55181" i="27"/>
  <c r="B55182" i="27"/>
  <c r="B55183" i="27"/>
  <c r="B55184" i="27"/>
  <c r="B55185" i="27"/>
  <c r="B55186" i="27"/>
  <c r="B55187" i="27"/>
  <c r="B55188" i="27"/>
  <c r="B55189" i="27"/>
  <c r="B55190" i="27"/>
  <c r="B55191" i="27"/>
  <c r="B55192" i="27"/>
  <c r="B55193" i="27"/>
  <c r="B55194" i="27"/>
  <c r="B55195" i="27"/>
  <c r="B55196" i="27"/>
  <c r="B55197" i="27"/>
  <c r="B55198" i="27"/>
  <c r="B55199" i="27"/>
  <c r="B55200" i="27"/>
  <c r="B55201" i="27"/>
  <c r="B55202" i="27"/>
  <c r="B55203" i="27"/>
  <c r="B55204" i="27"/>
  <c r="B55205" i="27"/>
  <c r="B55206" i="27"/>
  <c r="B55207" i="27"/>
  <c r="B55208" i="27"/>
  <c r="B55209" i="27"/>
  <c r="B55210" i="27"/>
  <c r="B55211" i="27"/>
  <c r="B55212" i="27"/>
  <c r="B55213" i="27"/>
  <c r="B55214" i="27"/>
  <c r="B55215" i="27"/>
  <c r="B55216" i="27"/>
  <c r="B55217" i="27"/>
  <c r="B55218" i="27"/>
  <c r="B55219" i="27"/>
  <c r="B55220" i="27"/>
  <c r="B55221" i="27"/>
  <c r="B55222" i="27"/>
  <c r="B55223" i="27"/>
  <c r="B55224" i="27"/>
  <c r="B55225" i="27"/>
  <c r="B55226" i="27"/>
  <c r="B55227" i="27"/>
  <c r="B55228" i="27"/>
  <c r="B55229" i="27"/>
  <c r="B55230" i="27"/>
  <c r="B55231" i="27"/>
  <c r="B55232" i="27"/>
  <c r="B55233" i="27"/>
  <c r="B55234" i="27"/>
  <c r="B55235" i="27"/>
  <c r="B55236" i="27"/>
  <c r="B55237" i="27"/>
  <c r="B55238" i="27"/>
  <c r="B55239" i="27"/>
  <c r="B55240" i="27"/>
  <c r="B55241" i="27"/>
  <c r="B55242" i="27"/>
  <c r="B55243" i="27"/>
  <c r="B55244" i="27"/>
  <c r="B55245" i="27"/>
  <c r="B55246" i="27"/>
  <c r="B55247" i="27"/>
  <c r="B55248" i="27"/>
  <c r="B55249" i="27"/>
  <c r="B55250" i="27"/>
  <c r="B55251" i="27"/>
  <c r="B55252" i="27"/>
  <c r="B55253" i="27"/>
  <c r="B55254" i="27"/>
  <c r="B55255" i="27"/>
  <c r="B55256" i="27"/>
  <c r="B55257" i="27"/>
  <c r="B55258" i="27"/>
  <c r="B55259" i="27"/>
  <c r="B55260" i="27"/>
  <c r="B55261" i="27"/>
  <c r="B55262" i="27"/>
  <c r="B55263" i="27"/>
  <c r="B55264" i="27"/>
  <c r="B55265" i="27"/>
  <c r="B55266" i="27"/>
  <c r="B55267" i="27"/>
  <c r="B55268" i="27"/>
  <c r="B55269" i="27"/>
  <c r="B55270" i="27"/>
  <c r="B55271" i="27"/>
  <c r="B55272" i="27"/>
  <c r="B55273" i="27"/>
  <c r="B55274" i="27"/>
  <c r="B55275" i="27"/>
  <c r="B55276" i="27"/>
  <c r="B55277" i="27"/>
  <c r="B55278" i="27"/>
  <c r="B55279" i="27"/>
  <c r="B55280" i="27"/>
  <c r="B55281" i="27"/>
  <c r="B55282" i="27"/>
  <c r="B55283" i="27"/>
  <c r="B55284" i="27"/>
  <c r="B55285" i="27"/>
  <c r="B55286" i="27"/>
  <c r="B55287" i="27"/>
  <c r="B55288" i="27"/>
  <c r="B55289" i="27"/>
  <c r="B55290" i="27"/>
  <c r="B55291" i="27"/>
  <c r="B55292" i="27"/>
  <c r="B55293" i="27"/>
  <c r="B55294" i="27"/>
  <c r="B55295" i="27"/>
  <c r="B55296" i="27"/>
  <c r="B55297" i="27"/>
  <c r="B55298" i="27"/>
  <c r="B55299" i="27"/>
  <c r="B55300" i="27"/>
  <c r="B55301" i="27"/>
  <c r="B55302" i="27"/>
  <c r="B55303" i="27"/>
  <c r="B55304" i="27"/>
  <c r="B55305" i="27"/>
  <c r="B55306" i="27"/>
  <c r="B55307" i="27"/>
  <c r="B55308" i="27"/>
  <c r="B55309" i="27"/>
  <c r="B55310" i="27"/>
  <c r="B55311" i="27"/>
  <c r="B55312" i="27"/>
  <c r="B55313" i="27"/>
  <c r="B55314" i="27"/>
  <c r="B55315" i="27"/>
  <c r="B55316" i="27"/>
  <c r="B55317" i="27"/>
  <c r="B55318" i="27"/>
  <c r="B55319" i="27"/>
  <c r="B55320" i="27"/>
  <c r="B55321" i="27"/>
  <c r="B55322" i="27"/>
  <c r="B55323" i="27"/>
  <c r="B55324" i="27"/>
  <c r="B55325" i="27"/>
  <c r="B55326" i="27"/>
  <c r="B55327" i="27"/>
  <c r="B55328" i="27"/>
  <c r="B55329" i="27"/>
  <c r="B55330" i="27"/>
  <c r="B55331" i="27"/>
  <c r="B55332" i="27"/>
  <c r="B55333" i="27"/>
  <c r="B55334" i="27"/>
  <c r="B55335" i="27"/>
  <c r="B55336" i="27"/>
  <c r="B55337" i="27"/>
  <c r="B55338" i="27"/>
  <c r="B55339" i="27"/>
  <c r="B55340" i="27"/>
  <c r="B55341" i="27"/>
  <c r="B55342" i="27"/>
  <c r="B55343" i="27"/>
  <c r="B55344" i="27"/>
  <c r="B55345" i="27"/>
  <c r="B55346" i="27"/>
  <c r="B55347" i="27"/>
  <c r="B55348" i="27"/>
  <c r="B55349" i="27"/>
  <c r="B55350" i="27"/>
  <c r="B55351" i="27"/>
  <c r="B55352" i="27"/>
  <c r="B55353" i="27"/>
  <c r="B55354" i="27"/>
  <c r="B55355" i="27"/>
  <c r="B55356" i="27"/>
  <c r="B55357" i="27"/>
  <c r="B55358" i="27"/>
  <c r="B55359" i="27"/>
  <c r="B55360" i="27"/>
  <c r="B55361" i="27"/>
  <c r="B55362" i="27"/>
  <c r="B55363" i="27"/>
  <c r="B55364" i="27"/>
  <c r="B55365" i="27"/>
  <c r="B55366" i="27"/>
  <c r="B55367" i="27"/>
  <c r="B55368" i="27"/>
  <c r="B55369" i="27"/>
  <c r="B55370" i="27"/>
  <c r="B55371" i="27"/>
  <c r="B55372" i="27"/>
  <c r="B55373" i="27"/>
  <c r="B55374" i="27"/>
  <c r="B55375" i="27"/>
  <c r="B55376" i="27"/>
  <c r="B55377" i="27"/>
  <c r="B55378" i="27"/>
  <c r="B55379" i="27"/>
  <c r="B55380" i="27"/>
  <c r="B55381" i="27"/>
  <c r="B55382" i="27"/>
  <c r="B55383" i="27"/>
  <c r="B55384" i="27"/>
  <c r="B55385" i="27"/>
  <c r="B55386" i="27"/>
  <c r="B55387" i="27"/>
  <c r="B55388" i="27"/>
  <c r="B55389" i="27"/>
  <c r="B55390" i="27"/>
  <c r="B55391" i="27"/>
  <c r="B55392" i="27"/>
  <c r="B55393" i="27"/>
  <c r="B55394" i="27"/>
  <c r="B55395" i="27"/>
  <c r="B55396" i="27"/>
  <c r="B55397" i="27"/>
  <c r="B55398" i="27"/>
  <c r="B55399" i="27"/>
  <c r="B55400" i="27"/>
  <c r="B55401" i="27"/>
  <c r="B55402" i="27"/>
  <c r="B55403" i="27"/>
  <c r="B55404" i="27"/>
  <c r="B55405" i="27"/>
  <c r="B55406" i="27"/>
  <c r="B55407" i="27"/>
  <c r="B55408" i="27"/>
  <c r="B55409" i="27"/>
  <c r="B55410" i="27"/>
  <c r="B55411" i="27"/>
  <c r="B55412" i="27"/>
  <c r="B55413" i="27"/>
  <c r="B55414" i="27"/>
  <c r="B55415" i="27"/>
  <c r="B55416" i="27"/>
  <c r="B55417" i="27"/>
  <c r="B55418" i="27"/>
  <c r="B55419" i="27"/>
  <c r="B55420" i="27"/>
  <c r="B55421" i="27"/>
  <c r="B55422" i="27"/>
  <c r="B55423" i="27"/>
  <c r="B55424" i="27"/>
  <c r="B55425" i="27"/>
  <c r="B55426" i="27"/>
  <c r="B55427" i="27"/>
  <c r="B55428" i="27"/>
  <c r="B55429" i="27"/>
  <c r="B55430" i="27"/>
  <c r="B55431" i="27"/>
  <c r="B55432" i="27"/>
  <c r="B55433" i="27"/>
  <c r="B55434" i="27"/>
  <c r="B55435" i="27"/>
  <c r="B55436" i="27"/>
  <c r="B55437" i="27"/>
  <c r="B55438" i="27"/>
  <c r="B55439" i="27"/>
  <c r="B55440" i="27"/>
  <c r="B55441" i="27"/>
  <c r="B55442" i="27"/>
  <c r="B55443" i="27"/>
  <c r="B55444" i="27"/>
  <c r="B55445" i="27"/>
  <c r="B55446" i="27"/>
  <c r="B55447" i="27"/>
  <c r="B55448" i="27"/>
  <c r="B55449" i="27"/>
  <c r="B55450" i="27"/>
  <c r="B55451" i="27"/>
  <c r="B55452" i="27"/>
  <c r="B55453" i="27"/>
  <c r="B55454" i="27"/>
  <c r="B55455" i="27"/>
  <c r="B55456" i="27"/>
  <c r="B55457" i="27"/>
  <c r="B55458" i="27"/>
  <c r="B55459" i="27"/>
  <c r="B55460" i="27"/>
  <c r="B55461" i="27"/>
  <c r="B55462" i="27"/>
  <c r="B55463" i="27"/>
  <c r="B55464" i="27"/>
  <c r="B55465" i="27"/>
  <c r="B55466" i="27"/>
  <c r="B55467" i="27"/>
  <c r="B55468" i="27"/>
  <c r="B55469" i="27"/>
  <c r="B55470" i="27"/>
  <c r="B55471" i="27"/>
  <c r="B55472" i="27"/>
  <c r="B55473" i="27"/>
  <c r="B55474" i="27"/>
  <c r="B55475" i="27"/>
  <c r="B55476" i="27"/>
  <c r="B55477" i="27"/>
  <c r="B55478" i="27"/>
  <c r="B55479" i="27"/>
  <c r="B55480" i="27"/>
  <c r="B55481" i="27"/>
  <c r="B55482" i="27"/>
  <c r="B55483" i="27"/>
  <c r="B55484" i="27"/>
  <c r="B55485" i="27"/>
  <c r="B55486" i="27"/>
  <c r="B55487" i="27"/>
  <c r="B55488" i="27"/>
  <c r="B55489" i="27"/>
  <c r="B55490" i="27"/>
  <c r="B55491" i="27"/>
  <c r="B55492" i="27"/>
  <c r="B55493" i="27"/>
  <c r="B55494" i="27"/>
  <c r="B55495" i="27"/>
  <c r="B55496" i="27"/>
  <c r="B55497" i="27"/>
  <c r="B55498" i="27"/>
  <c r="B55499" i="27"/>
  <c r="B55500" i="27"/>
  <c r="B55501" i="27"/>
  <c r="B55502" i="27"/>
  <c r="B55503" i="27"/>
  <c r="B55504" i="27"/>
  <c r="B55505" i="27"/>
  <c r="B55506" i="27"/>
  <c r="B55507" i="27"/>
  <c r="B55508" i="27"/>
  <c r="B55509" i="27"/>
  <c r="B55510" i="27"/>
  <c r="B55511" i="27"/>
  <c r="B55512" i="27"/>
  <c r="B55513" i="27"/>
  <c r="B55514" i="27"/>
  <c r="B55515" i="27"/>
  <c r="B55516" i="27"/>
  <c r="B55517" i="27"/>
  <c r="B55518" i="27"/>
  <c r="B55519" i="27"/>
  <c r="B55520" i="27"/>
  <c r="B55521" i="27"/>
  <c r="B55522" i="27"/>
  <c r="B55523" i="27"/>
  <c r="B55524" i="27"/>
  <c r="B55525" i="27"/>
  <c r="B55526" i="27"/>
  <c r="B55527" i="27"/>
  <c r="B55528" i="27"/>
  <c r="B55529" i="27"/>
  <c r="B55530" i="27"/>
  <c r="B55531" i="27"/>
  <c r="B55532" i="27"/>
  <c r="B55533" i="27"/>
  <c r="B55534" i="27"/>
  <c r="B55535" i="27"/>
  <c r="B55536" i="27"/>
  <c r="B55537" i="27"/>
  <c r="B55538" i="27"/>
  <c r="B55539" i="27"/>
  <c r="B55540" i="27"/>
  <c r="B55541" i="27"/>
  <c r="B55542" i="27"/>
  <c r="B55543" i="27"/>
  <c r="B55544" i="27"/>
  <c r="B55545" i="27"/>
  <c r="B55546" i="27"/>
  <c r="B55547" i="27"/>
  <c r="B55548" i="27"/>
  <c r="B55549" i="27"/>
  <c r="B55550" i="27"/>
  <c r="B55551" i="27"/>
  <c r="B55552" i="27"/>
  <c r="B55553" i="27"/>
  <c r="B55554" i="27"/>
  <c r="B55555" i="27"/>
  <c r="B55556" i="27"/>
  <c r="B55557" i="27"/>
  <c r="B55558" i="27"/>
  <c r="B55559" i="27"/>
  <c r="B55560" i="27"/>
  <c r="B55561" i="27"/>
  <c r="B55562" i="27"/>
  <c r="B55563" i="27"/>
  <c r="B55564" i="27"/>
  <c r="B55565" i="27"/>
  <c r="B55566" i="27"/>
  <c r="B55567" i="27"/>
  <c r="B55568" i="27"/>
  <c r="B55569" i="27"/>
  <c r="B55570" i="27"/>
  <c r="B55571" i="27"/>
  <c r="B55572" i="27"/>
  <c r="B55573" i="27"/>
  <c r="B55574" i="27"/>
  <c r="B55575" i="27"/>
  <c r="B55576" i="27"/>
  <c r="B55577" i="27"/>
  <c r="B55578" i="27"/>
  <c r="B55579" i="27"/>
  <c r="B55580" i="27"/>
  <c r="B55581" i="27"/>
  <c r="B55582" i="27"/>
  <c r="B55583" i="27"/>
  <c r="B55584" i="27"/>
  <c r="B55585" i="27"/>
  <c r="B55586" i="27"/>
  <c r="B55587" i="27"/>
  <c r="B55588" i="27"/>
  <c r="B55589" i="27"/>
  <c r="B55590" i="27"/>
  <c r="B55591" i="27"/>
  <c r="B55592" i="27"/>
  <c r="B55593" i="27"/>
  <c r="B55594" i="27"/>
  <c r="B55595" i="27"/>
  <c r="B55596" i="27"/>
  <c r="B55597" i="27"/>
  <c r="B55598" i="27"/>
  <c r="B55599" i="27"/>
  <c r="B55600" i="27"/>
  <c r="B55601" i="27"/>
  <c r="B55602" i="27"/>
  <c r="B55603" i="27"/>
  <c r="B55604" i="27"/>
  <c r="B55605" i="27"/>
  <c r="B55606" i="27"/>
  <c r="B55607" i="27"/>
  <c r="B55608" i="27"/>
  <c r="B55609" i="27"/>
  <c r="B55610" i="27"/>
  <c r="B55611" i="27"/>
  <c r="B55612" i="27"/>
  <c r="B55613" i="27"/>
  <c r="B55614" i="27"/>
  <c r="B55615" i="27"/>
  <c r="B55616" i="27"/>
  <c r="B55617" i="27"/>
  <c r="B55618" i="27"/>
  <c r="B55619" i="27"/>
  <c r="B55620" i="27"/>
  <c r="B55621" i="27"/>
  <c r="B55622" i="27"/>
  <c r="B55623" i="27"/>
  <c r="B55624" i="27"/>
  <c r="B55625" i="27"/>
  <c r="B55626" i="27"/>
  <c r="B55627" i="27"/>
  <c r="B55628" i="27"/>
  <c r="B55629" i="27"/>
  <c r="B55630" i="27"/>
  <c r="B55631" i="27"/>
  <c r="B55632" i="27"/>
  <c r="B55633" i="27"/>
  <c r="B55634" i="27"/>
  <c r="B55635" i="27"/>
  <c r="B55636" i="27"/>
  <c r="B55637" i="27"/>
  <c r="B55638" i="27"/>
  <c r="B55639" i="27"/>
  <c r="B55640" i="27"/>
  <c r="B55641" i="27"/>
  <c r="B55642" i="27"/>
  <c r="B55643" i="27"/>
  <c r="B55644" i="27"/>
  <c r="B55645" i="27"/>
  <c r="B55646" i="27"/>
  <c r="B55647" i="27"/>
  <c r="B55648" i="27"/>
  <c r="B55649" i="27"/>
  <c r="B55650" i="27"/>
  <c r="B55651" i="27"/>
  <c r="B55652" i="27"/>
  <c r="B55653" i="27"/>
  <c r="B55654" i="27"/>
  <c r="B55655" i="27"/>
  <c r="B55656" i="27"/>
  <c r="B55657" i="27"/>
  <c r="B55658" i="27"/>
  <c r="B55659" i="27"/>
  <c r="B55660" i="27"/>
  <c r="B55661" i="27"/>
  <c r="B55662" i="27"/>
  <c r="B55663" i="27"/>
  <c r="B55664" i="27"/>
  <c r="B55665" i="27"/>
  <c r="B55666" i="27"/>
  <c r="B55667" i="27"/>
  <c r="B55668" i="27"/>
  <c r="B55669" i="27"/>
  <c r="B55670" i="27"/>
  <c r="B55671" i="27"/>
  <c r="B55672" i="27"/>
  <c r="B55673" i="27"/>
  <c r="B55674" i="27"/>
  <c r="B55675" i="27"/>
  <c r="B55676" i="27"/>
  <c r="B55677" i="27"/>
  <c r="B55678" i="27"/>
  <c r="B55679" i="27"/>
  <c r="B55680" i="27"/>
  <c r="B55681" i="27"/>
  <c r="B55682" i="27"/>
  <c r="B55683" i="27"/>
  <c r="B55684" i="27"/>
  <c r="B55685" i="27"/>
  <c r="B55686" i="27"/>
  <c r="B55687" i="27"/>
  <c r="B55688" i="27"/>
  <c r="B55689" i="27"/>
  <c r="B55690" i="27"/>
  <c r="B55691" i="27"/>
  <c r="B55692" i="27"/>
  <c r="B55693" i="27"/>
  <c r="B55694" i="27"/>
  <c r="B55695" i="27"/>
  <c r="B55696" i="27"/>
  <c r="B55697" i="27"/>
  <c r="B55698" i="27"/>
  <c r="B55699" i="27"/>
  <c r="B55700" i="27"/>
  <c r="B55701" i="27"/>
  <c r="B55702" i="27"/>
  <c r="B55703" i="27"/>
  <c r="B55704" i="27"/>
  <c r="B55705" i="27"/>
  <c r="B55706" i="27"/>
  <c r="B55707" i="27"/>
  <c r="B55708" i="27"/>
  <c r="B55709" i="27"/>
  <c r="B55710" i="27"/>
  <c r="B55711" i="27"/>
  <c r="B55712" i="27"/>
  <c r="B55713" i="27"/>
  <c r="B55714" i="27"/>
  <c r="B55715" i="27"/>
  <c r="B55716" i="27"/>
  <c r="B55717" i="27"/>
  <c r="B55718" i="27"/>
  <c r="B55719" i="27"/>
  <c r="B55720" i="27"/>
  <c r="B55721" i="27"/>
  <c r="B55722" i="27"/>
  <c r="B55723" i="27"/>
  <c r="B55724" i="27"/>
  <c r="B55725" i="27"/>
  <c r="B55726" i="27"/>
  <c r="B55727" i="27"/>
  <c r="B55728" i="27"/>
  <c r="B55729" i="27"/>
  <c r="B55730" i="27"/>
  <c r="B55731" i="27"/>
  <c r="B55732" i="27"/>
  <c r="B55733" i="27"/>
  <c r="B55734" i="27"/>
  <c r="B55735" i="27"/>
  <c r="B55736" i="27"/>
  <c r="B55737" i="27"/>
  <c r="B55738" i="27"/>
  <c r="B55739" i="27"/>
  <c r="B55740" i="27"/>
  <c r="B55741" i="27"/>
  <c r="B55742" i="27"/>
  <c r="B55743" i="27"/>
  <c r="B55744" i="27"/>
  <c r="B55745" i="27"/>
  <c r="B55746" i="27"/>
  <c r="B55747" i="27"/>
  <c r="B55748" i="27"/>
  <c r="B55749" i="27"/>
  <c r="B55750" i="27"/>
  <c r="B55751" i="27"/>
  <c r="B55752" i="27"/>
  <c r="B55753" i="27"/>
  <c r="B55754" i="27"/>
  <c r="B55755" i="27"/>
  <c r="B55756" i="27"/>
  <c r="B55757" i="27"/>
  <c r="B55758" i="27"/>
  <c r="B55759" i="27"/>
  <c r="B55760" i="27"/>
  <c r="B55761" i="27"/>
  <c r="B55762" i="27"/>
  <c r="B55763" i="27"/>
  <c r="B55764" i="27"/>
  <c r="B55765" i="27"/>
  <c r="B55766" i="27"/>
  <c r="B55767" i="27"/>
  <c r="B55768" i="27"/>
  <c r="B55769" i="27"/>
  <c r="B55770" i="27"/>
  <c r="B55771" i="27"/>
  <c r="B55772" i="27"/>
  <c r="B55773" i="27"/>
  <c r="B55774" i="27"/>
  <c r="B55775" i="27"/>
  <c r="B55776" i="27"/>
  <c r="B55777" i="27"/>
  <c r="B55778" i="27"/>
  <c r="B55779" i="27"/>
  <c r="B55780" i="27"/>
  <c r="B55781" i="27"/>
  <c r="B55782" i="27"/>
  <c r="B55783" i="27"/>
  <c r="B55784" i="27"/>
  <c r="B55785" i="27"/>
  <c r="B55786" i="27"/>
  <c r="B55787" i="27"/>
  <c r="B55788" i="27"/>
  <c r="B55789" i="27"/>
  <c r="B55790" i="27"/>
  <c r="B55791" i="27"/>
  <c r="B55792" i="27"/>
  <c r="B55793" i="27"/>
  <c r="B55794" i="27"/>
  <c r="B55795" i="27"/>
  <c r="B55796" i="27"/>
  <c r="B55797" i="27"/>
  <c r="B55798" i="27"/>
  <c r="B55799" i="27"/>
  <c r="B55800" i="27"/>
  <c r="B55801" i="27"/>
  <c r="B55802" i="27"/>
  <c r="B55803" i="27"/>
  <c r="B55804" i="27"/>
  <c r="B55805" i="27"/>
  <c r="B55806" i="27"/>
  <c r="B55807" i="27"/>
  <c r="B55808" i="27"/>
  <c r="B55809" i="27"/>
  <c r="B55810" i="27"/>
  <c r="B55811" i="27"/>
  <c r="B55812" i="27"/>
  <c r="B55813" i="27"/>
  <c r="B55814" i="27"/>
  <c r="B55815" i="27"/>
  <c r="B55816" i="27"/>
  <c r="B55817" i="27"/>
  <c r="B55818" i="27"/>
  <c r="B55819" i="27"/>
  <c r="B55820" i="27"/>
  <c r="B55821" i="27"/>
  <c r="B55822" i="27"/>
  <c r="B55823" i="27"/>
  <c r="B55824" i="27"/>
  <c r="B55825" i="27"/>
  <c r="B55826" i="27"/>
  <c r="B55827" i="27"/>
  <c r="B55828" i="27"/>
  <c r="B55829" i="27"/>
  <c r="B55830" i="27"/>
  <c r="B55831" i="27"/>
  <c r="B55832" i="27"/>
  <c r="B55833" i="27"/>
  <c r="B55834" i="27"/>
  <c r="B55835" i="27"/>
  <c r="B55836" i="27"/>
  <c r="B55837" i="27"/>
  <c r="B55838" i="27"/>
  <c r="B55839" i="27"/>
  <c r="B55840" i="27"/>
  <c r="B55841" i="27"/>
  <c r="B55842" i="27"/>
  <c r="B55843" i="27"/>
  <c r="B55844" i="27"/>
  <c r="B55845" i="27"/>
  <c r="B55846" i="27"/>
  <c r="B55847" i="27"/>
  <c r="B55848" i="27"/>
  <c r="B55849" i="27"/>
  <c r="B55850" i="27"/>
  <c r="B55851" i="27"/>
  <c r="B55852" i="27"/>
  <c r="B55853" i="27"/>
  <c r="B55854" i="27"/>
  <c r="B55855" i="27"/>
  <c r="B55856" i="27"/>
  <c r="B55857" i="27"/>
  <c r="B55858" i="27"/>
  <c r="B55859" i="27"/>
  <c r="B55860" i="27"/>
  <c r="B55861" i="27"/>
  <c r="B55862" i="27"/>
  <c r="B55863" i="27"/>
  <c r="B55864" i="27"/>
  <c r="B55865" i="27"/>
  <c r="B55866" i="27"/>
  <c r="B55867" i="27"/>
  <c r="B55868" i="27"/>
  <c r="B55869" i="27"/>
  <c r="B55870" i="27"/>
  <c r="B55871" i="27"/>
  <c r="B55872" i="27"/>
  <c r="B55873" i="27"/>
  <c r="B55874" i="27"/>
  <c r="B55875" i="27"/>
  <c r="B55876" i="27"/>
  <c r="B55877" i="27"/>
  <c r="B55878" i="27"/>
  <c r="B55879" i="27"/>
  <c r="B55880" i="27"/>
  <c r="B55881" i="27"/>
  <c r="B55882" i="27"/>
  <c r="B55883" i="27"/>
  <c r="B55884" i="27"/>
  <c r="B55885" i="27"/>
  <c r="B55886" i="27"/>
  <c r="B55887" i="27"/>
  <c r="B55888" i="27"/>
  <c r="B55889" i="27"/>
  <c r="B55890" i="27"/>
  <c r="B55891" i="27"/>
  <c r="B55892" i="27"/>
  <c r="B55893" i="27"/>
  <c r="B55894" i="27"/>
  <c r="B55895" i="27"/>
  <c r="B55896" i="27"/>
  <c r="B55897" i="27"/>
  <c r="B55898" i="27"/>
  <c r="B55899" i="27"/>
  <c r="B55900" i="27"/>
  <c r="B55901" i="27"/>
  <c r="B55902" i="27"/>
  <c r="B55903" i="27"/>
  <c r="B55904" i="27"/>
  <c r="B55905" i="27"/>
  <c r="B55906" i="27"/>
  <c r="B55907" i="27"/>
  <c r="B55908" i="27"/>
  <c r="B55909" i="27"/>
  <c r="B55910" i="27"/>
  <c r="B55911" i="27"/>
  <c r="B55912" i="27"/>
  <c r="B55913" i="27"/>
  <c r="B55914" i="27"/>
  <c r="B55915" i="27"/>
  <c r="B55916" i="27"/>
  <c r="B55917" i="27"/>
  <c r="B55918" i="27"/>
  <c r="B55919" i="27"/>
  <c r="B55920" i="27"/>
  <c r="B55921" i="27"/>
  <c r="B55922" i="27"/>
  <c r="B55923" i="27"/>
  <c r="B55924" i="27"/>
  <c r="B55925" i="27"/>
  <c r="B55926" i="27"/>
  <c r="B55927" i="27"/>
  <c r="B55928" i="27"/>
  <c r="B55929" i="27"/>
  <c r="B55930" i="27"/>
  <c r="B55931" i="27"/>
  <c r="B55932" i="27"/>
  <c r="B55933" i="27"/>
  <c r="B55934" i="27"/>
  <c r="B55935" i="27"/>
  <c r="B55936" i="27"/>
  <c r="B55937" i="27"/>
  <c r="B55938" i="27"/>
  <c r="B55939" i="27"/>
  <c r="B55940" i="27"/>
  <c r="B55941" i="27"/>
  <c r="B55942" i="27"/>
  <c r="B55943" i="27"/>
  <c r="B55944" i="27"/>
  <c r="B55945" i="27"/>
  <c r="B55946" i="27"/>
  <c r="B55947" i="27"/>
  <c r="B55948" i="27"/>
  <c r="B55949" i="27"/>
  <c r="B55950" i="27"/>
  <c r="B55951" i="27"/>
  <c r="B55952" i="27"/>
  <c r="B55953" i="27"/>
  <c r="B55954" i="27"/>
  <c r="B55955" i="27"/>
  <c r="B55956" i="27"/>
  <c r="B55957" i="27"/>
  <c r="B55958" i="27"/>
  <c r="B55959" i="27"/>
  <c r="B55960" i="27"/>
  <c r="B55961" i="27"/>
  <c r="B55962" i="27"/>
  <c r="B55963" i="27"/>
  <c r="B55964" i="27"/>
  <c r="B55965" i="27"/>
  <c r="B55966" i="27"/>
  <c r="B55967" i="27"/>
  <c r="B55968" i="27"/>
  <c r="B55969" i="27"/>
  <c r="B55970" i="27"/>
  <c r="B55971" i="27"/>
  <c r="B55972" i="27"/>
  <c r="B55973" i="27"/>
  <c r="B55974" i="27"/>
  <c r="B55975" i="27"/>
  <c r="B55976" i="27"/>
  <c r="B55977" i="27"/>
  <c r="B55978" i="27"/>
  <c r="B55979" i="27"/>
  <c r="B55980" i="27"/>
  <c r="B55981" i="27"/>
  <c r="B55982" i="27"/>
  <c r="B55983" i="27"/>
  <c r="B55984" i="27"/>
  <c r="B55985" i="27"/>
  <c r="B55986" i="27"/>
  <c r="B55987" i="27"/>
  <c r="B55988" i="27"/>
  <c r="B55989" i="27"/>
  <c r="B55990" i="27"/>
  <c r="B55991" i="27"/>
  <c r="B55992" i="27"/>
  <c r="B55993" i="27"/>
  <c r="B55994" i="27"/>
  <c r="B55995" i="27"/>
  <c r="B55996" i="27"/>
  <c r="B55997" i="27"/>
  <c r="B55998" i="27"/>
  <c r="B55999" i="27"/>
  <c r="B56000" i="27"/>
  <c r="B56001" i="27"/>
  <c r="B56002" i="27"/>
  <c r="B56003" i="27"/>
  <c r="B56004" i="27"/>
  <c r="B56005" i="27"/>
  <c r="B56006" i="27"/>
  <c r="B56007" i="27"/>
  <c r="B56008" i="27"/>
  <c r="B56009" i="27"/>
  <c r="B56010" i="27"/>
  <c r="B56011" i="27"/>
  <c r="B56012" i="27"/>
  <c r="B56013" i="27"/>
  <c r="B56014" i="27"/>
  <c r="B56015" i="27"/>
  <c r="B56016" i="27"/>
  <c r="B56017" i="27"/>
  <c r="B56018" i="27"/>
  <c r="B56019" i="27"/>
  <c r="B56020" i="27"/>
  <c r="B56021" i="27"/>
  <c r="B56022" i="27"/>
  <c r="B56023" i="27"/>
  <c r="B56024" i="27"/>
  <c r="B56025" i="27"/>
  <c r="B56026" i="27"/>
  <c r="B56027" i="27"/>
  <c r="B56028" i="27"/>
  <c r="B56029" i="27"/>
  <c r="B56030" i="27"/>
  <c r="B56031" i="27"/>
  <c r="B56032" i="27"/>
  <c r="B56033" i="27"/>
  <c r="B56034" i="27"/>
  <c r="B56035" i="27"/>
  <c r="B56036" i="27"/>
  <c r="B56037" i="27"/>
  <c r="B56038" i="27"/>
  <c r="B56039" i="27"/>
  <c r="B56040" i="27"/>
  <c r="B56041" i="27"/>
  <c r="B56042" i="27"/>
  <c r="B56043" i="27"/>
  <c r="B56044" i="27"/>
  <c r="B56045" i="27"/>
  <c r="B56046" i="27"/>
  <c r="B56047" i="27"/>
  <c r="B56048" i="27"/>
  <c r="B56049" i="27"/>
  <c r="B56050" i="27"/>
  <c r="B56051" i="27"/>
  <c r="B56052" i="27"/>
  <c r="B56053" i="27"/>
  <c r="B56054" i="27"/>
  <c r="B56055" i="27"/>
  <c r="B56056" i="27"/>
  <c r="B56057" i="27"/>
  <c r="B56058" i="27"/>
  <c r="B56059" i="27"/>
  <c r="B56060" i="27"/>
  <c r="B56061" i="27"/>
  <c r="B56062" i="27"/>
  <c r="B56063" i="27"/>
  <c r="B56064" i="27"/>
  <c r="B56065" i="27"/>
  <c r="B56066" i="27"/>
  <c r="B56067" i="27"/>
  <c r="B56068" i="27"/>
  <c r="B56069" i="27"/>
  <c r="B56070" i="27"/>
  <c r="B56071" i="27"/>
  <c r="B56072" i="27"/>
  <c r="B56073" i="27"/>
  <c r="B56074" i="27"/>
  <c r="B56075" i="27"/>
  <c r="B56076" i="27"/>
  <c r="B56077" i="27"/>
  <c r="B56078" i="27"/>
  <c r="B56079" i="27"/>
  <c r="B56080" i="27"/>
  <c r="B56081" i="27"/>
  <c r="B56082" i="27"/>
  <c r="B56083" i="27"/>
  <c r="B56084" i="27"/>
  <c r="B56085" i="27"/>
  <c r="B56086" i="27"/>
  <c r="B56087" i="27"/>
  <c r="B56088" i="27"/>
  <c r="B56089" i="27"/>
  <c r="B56090" i="27"/>
  <c r="B56091" i="27"/>
  <c r="B56092" i="27"/>
  <c r="B56093" i="27"/>
  <c r="B56094" i="27"/>
  <c r="B56095" i="27"/>
  <c r="B56096" i="27"/>
  <c r="B56097" i="27"/>
  <c r="B56098" i="27"/>
  <c r="B56099" i="27"/>
  <c r="B56100" i="27"/>
  <c r="B56101" i="27"/>
  <c r="B56102" i="27"/>
  <c r="B56103" i="27"/>
  <c r="B56104" i="27"/>
  <c r="B56105" i="27"/>
  <c r="B56106" i="27"/>
  <c r="B56107" i="27"/>
  <c r="B56108" i="27"/>
  <c r="B56109" i="27"/>
  <c r="B56110" i="27"/>
  <c r="B56111" i="27"/>
  <c r="B56112" i="27"/>
  <c r="B56113" i="27"/>
  <c r="B56114" i="27"/>
  <c r="B56115" i="27"/>
  <c r="B56116" i="27"/>
  <c r="B56117" i="27"/>
  <c r="B56118" i="27"/>
  <c r="B56119" i="27"/>
  <c r="B56120" i="27"/>
  <c r="B56121" i="27"/>
  <c r="B56122" i="27"/>
  <c r="B56123" i="27"/>
  <c r="B56124" i="27"/>
  <c r="B56125" i="27"/>
  <c r="B56126" i="27"/>
  <c r="B56127" i="27"/>
  <c r="B56128" i="27"/>
  <c r="B56129" i="27"/>
  <c r="B56130" i="27"/>
  <c r="B56131" i="27"/>
  <c r="B56132" i="27"/>
  <c r="B56133" i="27"/>
  <c r="B56134" i="27"/>
  <c r="B56135" i="27"/>
  <c r="B56136" i="27"/>
  <c r="B56137" i="27"/>
  <c r="B56138" i="27"/>
  <c r="B56139" i="27"/>
  <c r="B56140" i="27"/>
  <c r="B56141" i="27"/>
  <c r="B56142" i="27"/>
  <c r="B56143" i="27"/>
  <c r="B56144" i="27"/>
  <c r="B56145" i="27"/>
  <c r="B56146" i="27"/>
  <c r="B56147" i="27"/>
  <c r="B56148" i="27"/>
  <c r="B56149" i="27"/>
  <c r="B56150" i="27"/>
  <c r="B56151" i="27"/>
  <c r="B56152" i="27"/>
  <c r="B56153" i="27"/>
  <c r="B56154" i="27"/>
  <c r="B56155" i="27"/>
  <c r="B56156" i="27"/>
  <c r="B56157" i="27"/>
  <c r="B56158" i="27"/>
  <c r="B56159" i="27"/>
  <c r="B56160" i="27"/>
  <c r="B56161" i="27"/>
  <c r="B56162" i="27"/>
  <c r="B56163" i="27"/>
  <c r="B56164" i="27"/>
  <c r="B56165" i="27"/>
  <c r="B56166" i="27"/>
  <c r="B56167" i="27"/>
  <c r="B56168" i="27"/>
  <c r="B56169" i="27"/>
  <c r="B56170" i="27"/>
  <c r="B56171" i="27"/>
  <c r="B56172" i="27"/>
  <c r="B56173" i="27"/>
  <c r="B56174" i="27"/>
  <c r="B56175" i="27"/>
  <c r="B56176" i="27"/>
  <c r="B56177" i="27"/>
  <c r="B56178" i="27"/>
  <c r="B56179" i="27"/>
  <c r="B56180" i="27"/>
  <c r="B56181" i="27"/>
  <c r="B56182" i="27"/>
  <c r="B56183" i="27"/>
  <c r="B56184" i="27"/>
  <c r="B56185" i="27"/>
  <c r="B56186" i="27"/>
  <c r="B56187" i="27"/>
  <c r="B56188" i="27"/>
  <c r="B56189" i="27"/>
  <c r="B56190" i="27"/>
  <c r="B56191" i="27"/>
  <c r="B56192" i="27"/>
  <c r="B56193" i="27"/>
  <c r="B56194" i="27"/>
  <c r="B56195" i="27"/>
  <c r="B56196" i="27"/>
  <c r="B56197" i="27"/>
  <c r="B56198" i="27"/>
  <c r="B56199" i="27"/>
  <c r="B56200" i="27"/>
  <c r="B56201" i="27"/>
  <c r="B56202" i="27"/>
  <c r="B56203" i="27"/>
  <c r="B56204" i="27"/>
  <c r="B56205" i="27"/>
  <c r="B56206" i="27"/>
  <c r="B56207" i="27"/>
  <c r="B56208" i="27"/>
  <c r="B56209" i="27"/>
  <c r="B56210" i="27"/>
  <c r="B56211" i="27"/>
  <c r="B56212" i="27"/>
  <c r="B56213" i="27"/>
  <c r="B56214" i="27"/>
  <c r="B56215" i="27"/>
  <c r="B56216" i="27"/>
  <c r="B56217" i="27"/>
  <c r="B56218" i="27"/>
  <c r="B56219" i="27"/>
  <c r="B56220" i="27"/>
  <c r="B56221" i="27"/>
  <c r="B56222" i="27"/>
  <c r="B56223" i="27"/>
  <c r="B56224" i="27"/>
  <c r="B56225" i="27"/>
  <c r="B56226" i="27"/>
  <c r="B56227" i="27"/>
  <c r="B56228" i="27"/>
  <c r="B56229" i="27"/>
  <c r="B56230" i="27"/>
  <c r="B56231" i="27"/>
  <c r="B56232" i="27"/>
  <c r="B56233" i="27"/>
  <c r="B56234" i="27"/>
  <c r="B56235" i="27"/>
  <c r="B56236" i="27"/>
  <c r="B56237" i="27"/>
  <c r="B56238" i="27"/>
  <c r="B56239" i="27"/>
  <c r="B56240" i="27"/>
  <c r="B56241" i="27"/>
  <c r="B56242" i="27"/>
  <c r="B56243" i="27"/>
  <c r="B56244" i="27"/>
  <c r="B56245" i="27"/>
  <c r="B56246" i="27"/>
  <c r="B56247" i="27"/>
  <c r="B56248" i="27"/>
  <c r="B56249" i="27"/>
  <c r="B56250" i="27"/>
  <c r="B56251" i="27"/>
  <c r="B56252" i="27"/>
  <c r="B56253" i="27"/>
  <c r="B56254" i="27"/>
  <c r="B56255" i="27"/>
  <c r="B56256" i="27"/>
  <c r="B56257" i="27"/>
  <c r="B56258" i="27"/>
  <c r="B56259" i="27"/>
  <c r="B56260" i="27"/>
  <c r="B56261" i="27"/>
  <c r="B56262" i="27"/>
  <c r="B56263" i="27"/>
  <c r="B56264" i="27"/>
  <c r="B56265" i="27"/>
  <c r="B56266" i="27"/>
  <c r="B56267" i="27"/>
  <c r="B56268" i="27"/>
  <c r="B56269" i="27"/>
  <c r="B56270" i="27"/>
  <c r="B56271" i="27"/>
  <c r="B56272" i="27"/>
  <c r="B56273" i="27"/>
  <c r="B56274" i="27"/>
  <c r="B56275" i="27"/>
  <c r="B56276" i="27"/>
  <c r="B56277" i="27"/>
  <c r="B56278" i="27"/>
  <c r="B56279" i="27"/>
  <c r="B56280" i="27"/>
  <c r="B56281" i="27"/>
  <c r="B56282" i="27"/>
  <c r="B56283" i="27"/>
  <c r="B56284" i="27"/>
  <c r="B56285" i="27"/>
  <c r="B56286" i="27"/>
  <c r="B56287" i="27"/>
  <c r="B56288" i="27"/>
  <c r="B56289" i="27"/>
  <c r="B56290" i="27"/>
  <c r="B56291" i="27"/>
  <c r="B56292" i="27"/>
  <c r="B56293" i="27"/>
  <c r="B56294" i="27"/>
  <c r="B56295" i="27"/>
  <c r="B56296" i="27"/>
  <c r="B56297" i="27"/>
  <c r="B56298" i="27"/>
  <c r="B56299" i="27"/>
  <c r="B56300" i="27"/>
  <c r="B56301" i="27"/>
  <c r="B56302" i="27"/>
  <c r="B56303" i="27"/>
  <c r="B56304" i="27"/>
  <c r="B56305" i="27"/>
  <c r="B56306" i="27"/>
  <c r="B56307" i="27"/>
  <c r="B56308" i="27"/>
  <c r="B56309" i="27"/>
  <c r="B56310" i="27"/>
  <c r="B56311" i="27"/>
  <c r="B56312" i="27"/>
  <c r="B56313" i="27"/>
  <c r="B56314" i="27"/>
  <c r="B56315" i="27"/>
  <c r="B56316" i="27"/>
  <c r="B56317" i="27"/>
  <c r="B56318" i="27"/>
  <c r="B56319" i="27"/>
  <c r="B56320" i="27"/>
  <c r="B56321" i="27"/>
  <c r="B56322" i="27"/>
  <c r="B56323" i="27"/>
  <c r="B56324" i="27"/>
  <c r="B56325" i="27"/>
  <c r="B56326" i="27"/>
  <c r="B56327" i="27"/>
  <c r="B56328" i="27"/>
  <c r="B56329" i="27"/>
  <c r="B56330" i="27"/>
  <c r="B56331" i="27"/>
  <c r="B56332" i="27"/>
  <c r="B56333" i="27"/>
  <c r="B56334" i="27"/>
  <c r="B56335" i="27"/>
  <c r="B56336" i="27"/>
  <c r="B56337" i="27"/>
  <c r="B56338" i="27"/>
  <c r="B56339" i="27"/>
  <c r="B56340" i="27"/>
  <c r="B56341" i="27"/>
  <c r="B56342" i="27"/>
  <c r="B56343" i="27"/>
  <c r="B56344" i="27"/>
  <c r="B56345" i="27"/>
  <c r="B56346" i="27"/>
  <c r="B56347" i="27"/>
  <c r="B56348" i="27"/>
  <c r="B56349" i="27"/>
  <c r="B56350" i="27"/>
  <c r="B56351" i="27"/>
  <c r="B56352" i="27"/>
  <c r="B56353" i="27"/>
  <c r="B56354" i="27"/>
  <c r="B56355" i="27"/>
  <c r="B56356" i="27"/>
  <c r="B56357" i="27"/>
  <c r="B56358" i="27"/>
  <c r="B56359" i="27"/>
  <c r="B56360" i="27"/>
  <c r="B56361" i="27"/>
  <c r="B56362" i="27"/>
  <c r="B56363" i="27"/>
  <c r="B56364" i="27"/>
  <c r="B56365" i="27"/>
  <c r="B56366" i="27"/>
  <c r="B56367" i="27"/>
  <c r="B56368" i="27"/>
  <c r="B56369" i="27"/>
  <c r="B56370" i="27"/>
  <c r="B56371" i="27"/>
  <c r="B56372" i="27"/>
  <c r="B56373" i="27"/>
  <c r="B56374" i="27"/>
  <c r="B56375" i="27"/>
  <c r="B56376" i="27"/>
  <c r="B56377" i="27"/>
  <c r="B56378" i="27"/>
  <c r="B56379" i="27"/>
  <c r="B56380" i="27"/>
  <c r="B56381" i="27"/>
  <c r="B56382" i="27"/>
  <c r="B56383" i="27"/>
  <c r="B56384" i="27"/>
  <c r="B56385" i="27"/>
  <c r="B56386" i="27"/>
  <c r="B56387" i="27"/>
  <c r="B56388" i="27"/>
  <c r="B56389" i="27"/>
  <c r="B56390" i="27"/>
  <c r="B56391" i="27"/>
  <c r="B56392" i="27"/>
  <c r="B56393" i="27"/>
  <c r="B56394" i="27"/>
  <c r="B56395" i="27"/>
  <c r="B56396" i="27"/>
  <c r="B56397" i="27"/>
  <c r="B56398" i="27"/>
  <c r="B56399" i="27"/>
  <c r="B56400" i="27"/>
  <c r="B56401" i="27"/>
  <c r="B56402" i="27"/>
  <c r="B56403" i="27"/>
  <c r="B56404" i="27"/>
  <c r="B56405" i="27"/>
  <c r="B56406" i="27"/>
  <c r="B56407" i="27"/>
  <c r="B56408" i="27"/>
  <c r="B56409" i="27"/>
  <c r="B56410" i="27"/>
  <c r="B56411" i="27"/>
  <c r="B56412" i="27"/>
  <c r="B56413" i="27"/>
  <c r="B56414" i="27"/>
  <c r="B56415" i="27"/>
  <c r="B56416" i="27"/>
  <c r="B56417" i="27"/>
  <c r="B56418" i="27"/>
  <c r="B56419" i="27"/>
  <c r="B56420" i="27"/>
  <c r="B56421" i="27"/>
  <c r="B56422" i="27"/>
  <c r="B56423" i="27"/>
  <c r="B56424" i="27"/>
  <c r="B56425" i="27"/>
  <c r="B56426" i="27"/>
  <c r="B56427" i="27"/>
  <c r="B56428" i="27"/>
  <c r="B56429" i="27"/>
  <c r="B56430" i="27"/>
  <c r="B56431" i="27"/>
  <c r="B56432" i="27"/>
  <c r="B56433" i="27"/>
  <c r="B56434" i="27"/>
  <c r="B56435" i="27"/>
  <c r="B56436" i="27"/>
  <c r="B56437" i="27"/>
  <c r="B56438" i="27"/>
  <c r="B56439" i="27"/>
  <c r="B56440" i="27"/>
  <c r="B56441" i="27"/>
  <c r="B56442" i="27"/>
  <c r="B56443" i="27"/>
  <c r="B56444" i="27"/>
  <c r="B56445" i="27"/>
  <c r="B56446" i="27"/>
  <c r="B56447" i="27"/>
  <c r="B56448" i="27"/>
  <c r="B56449" i="27"/>
  <c r="B56450" i="27"/>
  <c r="B56451" i="27"/>
  <c r="B56452" i="27"/>
  <c r="B56453" i="27"/>
  <c r="B56454" i="27"/>
  <c r="B56455" i="27"/>
  <c r="B56456" i="27"/>
  <c r="B56457" i="27"/>
  <c r="B56458" i="27"/>
  <c r="B56459" i="27"/>
  <c r="B56460" i="27"/>
  <c r="B56461" i="27"/>
  <c r="B56462" i="27"/>
  <c r="B56463" i="27"/>
  <c r="B56464" i="27"/>
  <c r="B56465" i="27"/>
  <c r="B56466" i="27"/>
  <c r="B56467" i="27"/>
  <c r="B56468" i="27"/>
  <c r="B56469" i="27"/>
  <c r="B56470" i="27"/>
  <c r="B56471" i="27"/>
  <c r="B56472" i="27"/>
  <c r="B56473" i="27"/>
  <c r="B56474" i="27"/>
  <c r="B56475" i="27"/>
  <c r="B56476" i="27"/>
  <c r="B56477" i="27"/>
  <c r="B56478" i="27"/>
  <c r="B56479" i="27"/>
  <c r="B56480" i="27"/>
  <c r="B56481" i="27"/>
  <c r="B56482" i="27"/>
  <c r="B56483" i="27"/>
  <c r="B56484" i="27"/>
  <c r="B56485" i="27"/>
  <c r="B56486" i="27"/>
  <c r="B56487" i="27"/>
  <c r="B56488" i="27"/>
  <c r="B56489" i="27"/>
  <c r="B56490" i="27"/>
  <c r="B56491" i="27"/>
  <c r="B56492" i="27"/>
  <c r="B56493" i="27"/>
  <c r="B56494" i="27"/>
  <c r="B56495" i="27"/>
  <c r="B56496" i="27"/>
  <c r="B56497" i="27"/>
  <c r="B56498" i="27"/>
  <c r="B56499" i="27"/>
  <c r="B56500" i="27"/>
  <c r="B56501" i="27"/>
  <c r="B56502" i="27"/>
  <c r="B56503" i="27"/>
  <c r="B56504" i="27"/>
  <c r="B56505" i="27"/>
  <c r="B56506" i="27"/>
  <c r="B56507" i="27"/>
  <c r="B56508" i="27"/>
  <c r="B56509" i="27"/>
  <c r="B56510" i="27"/>
  <c r="B56511" i="27"/>
  <c r="B56512" i="27"/>
  <c r="B56513" i="27"/>
  <c r="B56514" i="27"/>
  <c r="B56515" i="27"/>
  <c r="B56516" i="27"/>
  <c r="B56517" i="27"/>
  <c r="B56518" i="27"/>
  <c r="B56519" i="27"/>
  <c r="B56520" i="27"/>
  <c r="B56521" i="27"/>
  <c r="B56522" i="27"/>
  <c r="B56523" i="27"/>
  <c r="B56524" i="27"/>
  <c r="B56525" i="27"/>
  <c r="B56526" i="27"/>
  <c r="B56527" i="27"/>
  <c r="B56528" i="27"/>
  <c r="B56529" i="27"/>
  <c r="B56530" i="27"/>
  <c r="B56531" i="27"/>
  <c r="B56532" i="27"/>
  <c r="B56533" i="27"/>
  <c r="B56534" i="27"/>
  <c r="B56535" i="27"/>
  <c r="B56536" i="27"/>
  <c r="B56537" i="27"/>
  <c r="B56538" i="27"/>
  <c r="B56539" i="27"/>
  <c r="B56540" i="27"/>
  <c r="B56541" i="27"/>
  <c r="B56542" i="27"/>
  <c r="B56543" i="27"/>
  <c r="B56544" i="27"/>
  <c r="B56545" i="27"/>
  <c r="B56546" i="27"/>
  <c r="B56547" i="27"/>
  <c r="B56548" i="27"/>
  <c r="B56549" i="27"/>
  <c r="B56550" i="27"/>
  <c r="B56551" i="27"/>
  <c r="B56552" i="27"/>
  <c r="B56553" i="27"/>
  <c r="B56554" i="27"/>
  <c r="B56555" i="27"/>
  <c r="B56556" i="27"/>
  <c r="B56557" i="27"/>
  <c r="B56558" i="27"/>
  <c r="B56559" i="27"/>
  <c r="B56560" i="27"/>
  <c r="B56561" i="27"/>
  <c r="B56562" i="27"/>
  <c r="B56563" i="27"/>
  <c r="B56564" i="27"/>
  <c r="B56565" i="27"/>
  <c r="B56566" i="27"/>
  <c r="B56567" i="27"/>
  <c r="B56568" i="27"/>
  <c r="B56569" i="27"/>
  <c r="B56570" i="27"/>
  <c r="B56571" i="27"/>
  <c r="B56572" i="27"/>
  <c r="B56573" i="27"/>
  <c r="B56574" i="27"/>
  <c r="B56575" i="27"/>
  <c r="B56576" i="27"/>
  <c r="B56577" i="27"/>
  <c r="B56578" i="27"/>
  <c r="B56579" i="27"/>
  <c r="B56580" i="27"/>
  <c r="B56581" i="27"/>
  <c r="B56582" i="27"/>
  <c r="B56583" i="27"/>
  <c r="B56584" i="27"/>
  <c r="B56585" i="27"/>
  <c r="B56586" i="27"/>
  <c r="B56587" i="27"/>
  <c r="B56588" i="27"/>
  <c r="B56589" i="27"/>
  <c r="B56590" i="27"/>
  <c r="B56591" i="27"/>
  <c r="B56592" i="27"/>
  <c r="B56593" i="27"/>
  <c r="B56594" i="27"/>
  <c r="B56595" i="27"/>
  <c r="B56596" i="27"/>
  <c r="B56597" i="27"/>
  <c r="B56598" i="27"/>
  <c r="B56599" i="27"/>
  <c r="B56600" i="27"/>
  <c r="B56601" i="27"/>
  <c r="B56602" i="27"/>
  <c r="B56603" i="27"/>
  <c r="B56604" i="27"/>
  <c r="B56605" i="27"/>
  <c r="B56606" i="27"/>
  <c r="B56607" i="27"/>
  <c r="B56608" i="27"/>
  <c r="B56609" i="27"/>
  <c r="B56610" i="27"/>
  <c r="B56611" i="27"/>
  <c r="B56612" i="27"/>
  <c r="B56613" i="27"/>
  <c r="B56614" i="27"/>
  <c r="B56615" i="27"/>
  <c r="B56616" i="27"/>
  <c r="B56617" i="27"/>
  <c r="B56618" i="27"/>
  <c r="B56619" i="27"/>
  <c r="B56620" i="27"/>
  <c r="B56621" i="27"/>
  <c r="B56622" i="27"/>
  <c r="B56623" i="27"/>
  <c r="B56624" i="27"/>
  <c r="B56625" i="27"/>
  <c r="B56626" i="27"/>
  <c r="B56627" i="27"/>
  <c r="B56628" i="27"/>
  <c r="B56629" i="27"/>
  <c r="B56630" i="27"/>
  <c r="B56631" i="27"/>
  <c r="B56632" i="27"/>
  <c r="B56633" i="27"/>
  <c r="B56634" i="27"/>
  <c r="B56635" i="27"/>
  <c r="B56636" i="27"/>
  <c r="B56637" i="27"/>
  <c r="B56638" i="27"/>
  <c r="B56639" i="27"/>
  <c r="B56640" i="27"/>
  <c r="B56641" i="27"/>
  <c r="B56642" i="27"/>
  <c r="B56643" i="27"/>
  <c r="B56644" i="27"/>
  <c r="B56645" i="27"/>
  <c r="B56646" i="27"/>
  <c r="B56647" i="27"/>
  <c r="B56648" i="27"/>
  <c r="B56649" i="27"/>
  <c r="B56650" i="27"/>
  <c r="B56651" i="27"/>
  <c r="B56652" i="27"/>
  <c r="B56653" i="27"/>
  <c r="B56654" i="27"/>
  <c r="B56655" i="27"/>
  <c r="B56656" i="27"/>
  <c r="B56657" i="27"/>
  <c r="B56658" i="27"/>
  <c r="B56659" i="27"/>
  <c r="B56660" i="27"/>
  <c r="B56661" i="27"/>
  <c r="B56662" i="27"/>
  <c r="B56663" i="27"/>
  <c r="B56664" i="27"/>
  <c r="B56665" i="27"/>
  <c r="B56666" i="27"/>
  <c r="B56667" i="27"/>
  <c r="B56668" i="27"/>
  <c r="B56669" i="27"/>
  <c r="B56670" i="27"/>
  <c r="B56671" i="27"/>
  <c r="B56672" i="27"/>
  <c r="B56673" i="27"/>
  <c r="B56674" i="27"/>
  <c r="B56675" i="27"/>
  <c r="B56676" i="27"/>
  <c r="B56677" i="27"/>
  <c r="B56678" i="27"/>
  <c r="B56679" i="27"/>
  <c r="B56680" i="27"/>
  <c r="B56681" i="27"/>
  <c r="B56682" i="27"/>
  <c r="B56683" i="27"/>
  <c r="B56684" i="27"/>
  <c r="B56685" i="27"/>
  <c r="B56686" i="27"/>
  <c r="B56687" i="27"/>
  <c r="B56688" i="27"/>
  <c r="B56689" i="27"/>
  <c r="B56690" i="27"/>
  <c r="B56691" i="27"/>
  <c r="B56692" i="27"/>
  <c r="B56693" i="27"/>
  <c r="B56694" i="27"/>
  <c r="B56695" i="27"/>
  <c r="B56696" i="27"/>
  <c r="B56697" i="27"/>
  <c r="B56698" i="27"/>
  <c r="B56699" i="27"/>
  <c r="B56700" i="27"/>
  <c r="B56701" i="27"/>
  <c r="B56702" i="27"/>
  <c r="B56703" i="27"/>
  <c r="B56704" i="27"/>
  <c r="B56705" i="27"/>
  <c r="B56706" i="27"/>
  <c r="B56707" i="27"/>
  <c r="B56708" i="27"/>
  <c r="B56709" i="27"/>
  <c r="B56710" i="27"/>
  <c r="B56711" i="27"/>
  <c r="B56712" i="27"/>
  <c r="B56713" i="27"/>
  <c r="B56714" i="27"/>
  <c r="B56715" i="27"/>
  <c r="B56716" i="27"/>
  <c r="B56717" i="27"/>
  <c r="B56718" i="27"/>
  <c r="B56719" i="27"/>
  <c r="B56720" i="27"/>
  <c r="B56721" i="27"/>
  <c r="B56722" i="27"/>
  <c r="B56723" i="27"/>
  <c r="B56724" i="27"/>
  <c r="B56725" i="27"/>
  <c r="B56726" i="27"/>
  <c r="B56727" i="27"/>
  <c r="B56728" i="27"/>
  <c r="B56729" i="27"/>
  <c r="B56730" i="27"/>
  <c r="B56731" i="27"/>
  <c r="B56732" i="27"/>
  <c r="B56733" i="27"/>
  <c r="B56734" i="27"/>
  <c r="B56735" i="27"/>
  <c r="B56736" i="27"/>
  <c r="B56737" i="27"/>
  <c r="B56738" i="27"/>
  <c r="B56739" i="27"/>
  <c r="B56740" i="27"/>
  <c r="B56741" i="27"/>
  <c r="B56742" i="27"/>
  <c r="B56743" i="27"/>
  <c r="B56744" i="27"/>
  <c r="B56745" i="27"/>
  <c r="B56746" i="27"/>
  <c r="B56747" i="27"/>
  <c r="B56748" i="27"/>
  <c r="B56749" i="27"/>
  <c r="B56750" i="27"/>
  <c r="B56751" i="27"/>
  <c r="B56752" i="27"/>
  <c r="B56753" i="27"/>
  <c r="B56754" i="27"/>
  <c r="B56755" i="27"/>
  <c r="B56756" i="27"/>
  <c r="B56757" i="27"/>
  <c r="B56758" i="27"/>
  <c r="B56759" i="27"/>
  <c r="B56760" i="27"/>
  <c r="B56761" i="27"/>
  <c r="B56762" i="27"/>
  <c r="B56763" i="27"/>
  <c r="B56764" i="27"/>
  <c r="B56765" i="27"/>
  <c r="B56766" i="27"/>
  <c r="B56767" i="27"/>
  <c r="B56768" i="27"/>
  <c r="B56769" i="27"/>
  <c r="B56770" i="27"/>
  <c r="B56771" i="27"/>
  <c r="B56772" i="27"/>
  <c r="B56773" i="27"/>
  <c r="B56774" i="27"/>
  <c r="B56775" i="27"/>
  <c r="B56776" i="27"/>
  <c r="B56777" i="27"/>
  <c r="B56778" i="27"/>
  <c r="B56779" i="27"/>
  <c r="B56780" i="27"/>
  <c r="B56781" i="27"/>
  <c r="B56782" i="27"/>
  <c r="B56783" i="27"/>
  <c r="B56784" i="27"/>
  <c r="B56785" i="27"/>
  <c r="B56786" i="27"/>
  <c r="B56787" i="27"/>
  <c r="B56788" i="27"/>
  <c r="B56789" i="27"/>
  <c r="B56790" i="27"/>
  <c r="B56791" i="27"/>
  <c r="B56792" i="27"/>
  <c r="B56793" i="27"/>
  <c r="B56794" i="27"/>
  <c r="B56795" i="27"/>
  <c r="B56796" i="27"/>
  <c r="B56797" i="27"/>
  <c r="B56798" i="27"/>
  <c r="B56799" i="27"/>
  <c r="B56800" i="27"/>
  <c r="B56801" i="27"/>
  <c r="B56802" i="27"/>
  <c r="B56803" i="27"/>
  <c r="B56804" i="27"/>
  <c r="B56805" i="27"/>
  <c r="B56806" i="27"/>
  <c r="B56807" i="27"/>
  <c r="B56808" i="27"/>
  <c r="B56809" i="27"/>
  <c r="B56810" i="27"/>
  <c r="B56811" i="27"/>
  <c r="B56812" i="27"/>
  <c r="B56813" i="27"/>
  <c r="B56814" i="27"/>
  <c r="B56815" i="27"/>
  <c r="B56816" i="27"/>
  <c r="B56817" i="27"/>
  <c r="B56818" i="27"/>
  <c r="B56819" i="27"/>
  <c r="B56820" i="27"/>
  <c r="B56821" i="27"/>
  <c r="B56822" i="27"/>
  <c r="B56823" i="27"/>
  <c r="B56824" i="27"/>
  <c r="B56825" i="27"/>
  <c r="B56826" i="27"/>
  <c r="B56827" i="27"/>
  <c r="B56828" i="27"/>
  <c r="B56829" i="27"/>
  <c r="B56830" i="27"/>
  <c r="B56831" i="27"/>
  <c r="B56832" i="27"/>
  <c r="B56833" i="27"/>
  <c r="B56834" i="27"/>
  <c r="B56835" i="27"/>
  <c r="B56836" i="27"/>
  <c r="B56837" i="27"/>
  <c r="B56838" i="27"/>
  <c r="B56839" i="27"/>
  <c r="B56840" i="27"/>
  <c r="B56841" i="27"/>
  <c r="B56842" i="27"/>
  <c r="B56843" i="27"/>
  <c r="B56844" i="27"/>
  <c r="B56845" i="27"/>
  <c r="B56846" i="27"/>
  <c r="B56847" i="27"/>
  <c r="B56848" i="27"/>
  <c r="B56849" i="27"/>
  <c r="B56850" i="27"/>
  <c r="B56851" i="27"/>
  <c r="B56852" i="27"/>
  <c r="B56853" i="27"/>
  <c r="B56854" i="27"/>
  <c r="B56855" i="27"/>
  <c r="B56856" i="27"/>
  <c r="B56857" i="27"/>
  <c r="B56858" i="27"/>
  <c r="B56859" i="27"/>
  <c r="B56860" i="27"/>
  <c r="B56861" i="27"/>
  <c r="B56862" i="27"/>
  <c r="B56863" i="27"/>
  <c r="B56864" i="27"/>
  <c r="B56865" i="27"/>
  <c r="B56866" i="27"/>
  <c r="B56867" i="27"/>
  <c r="B56868" i="27"/>
  <c r="B56869" i="27"/>
  <c r="B56870" i="27"/>
  <c r="B56871" i="27"/>
  <c r="B56872" i="27"/>
  <c r="B56873" i="27"/>
  <c r="B56874" i="27"/>
  <c r="B56875" i="27"/>
  <c r="B56876" i="27"/>
  <c r="B56877" i="27"/>
  <c r="B56878" i="27"/>
  <c r="B56879" i="27"/>
  <c r="B56880" i="27"/>
  <c r="B56881" i="27"/>
  <c r="B56882" i="27"/>
  <c r="B56883" i="27"/>
  <c r="B56884" i="27"/>
  <c r="B56885" i="27"/>
  <c r="B56886" i="27"/>
  <c r="B56887" i="27"/>
  <c r="B56888" i="27"/>
  <c r="B56889" i="27"/>
  <c r="B56890" i="27"/>
  <c r="B56891" i="27"/>
  <c r="B56892" i="27"/>
  <c r="B56893" i="27"/>
  <c r="B56894" i="27"/>
  <c r="B56895" i="27"/>
  <c r="B56896" i="27"/>
  <c r="B56897" i="27"/>
  <c r="B56898" i="27"/>
  <c r="B56899" i="27"/>
  <c r="B56900" i="27"/>
  <c r="B56901" i="27"/>
  <c r="B56902" i="27"/>
  <c r="B56903" i="27"/>
  <c r="B56904" i="27"/>
  <c r="B56905" i="27"/>
  <c r="B56906" i="27"/>
  <c r="B56907" i="27"/>
  <c r="B56908" i="27"/>
  <c r="B56909" i="27"/>
  <c r="B56910" i="27"/>
  <c r="B56911" i="27"/>
  <c r="B56912" i="27"/>
  <c r="B56913" i="27"/>
  <c r="B56914" i="27"/>
  <c r="B56915" i="27"/>
  <c r="B56916" i="27"/>
  <c r="B56917" i="27"/>
  <c r="B56918" i="27"/>
  <c r="B56919" i="27"/>
  <c r="B56920" i="27"/>
  <c r="B56921" i="27"/>
  <c r="B56922" i="27"/>
  <c r="B56923" i="27"/>
  <c r="B56924" i="27"/>
  <c r="B56925" i="27"/>
  <c r="B56926" i="27"/>
  <c r="B56927" i="27"/>
  <c r="B56928" i="27"/>
  <c r="B56929" i="27"/>
  <c r="B56930" i="27"/>
  <c r="B56931" i="27"/>
  <c r="B56932" i="27"/>
  <c r="B56933" i="27"/>
  <c r="B56934" i="27"/>
  <c r="B56935" i="27"/>
  <c r="B56936" i="27"/>
  <c r="B56937" i="27"/>
  <c r="B56938" i="27"/>
  <c r="B56939" i="27"/>
  <c r="B56940" i="27"/>
  <c r="B56941" i="27"/>
  <c r="B56942" i="27"/>
  <c r="B56943" i="27"/>
  <c r="B56944" i="27"/>
  <c r="B56945" i="27"/>
  <c r="B56946" i="27"/>
  <c r="B56947" i="27"/>
  <c r="B56948" i="27"/>
  <c r="B56949" i="27"/>
  <c r="B56950" i="27"/>
  <c r="B56951" i="27"/>
  <c r="B56952" i="27"/>
  <c r="B56953" i="27"/>
  <c r="B56954" i="27"/>
  <c r="B56955" i="27"/>
  <c r="B56956" i="27"/>
  <c r="B56957" i="27"/>
  <c r="B56958" i="27"/>
  <c r="B56959" i="27"/>
  <c r="B56960" i="27"/>
  <c r="B56961" i="27"/>
  <c r="B56962" i="27"/>
  <c r="B56963" i="27"/>
  <c r="B56964" i="27"/>
  <c r="B56965" i="27"/>
  <c r="B56966" i="27"/>
  <c r="B56967" i="27"/>
  <c r="B56968" i="27"/>
  <c r="B56969" i="27"/>
  <c r="B56970" i="27"/>
  <c r="B56971" i="27"/>
  <c r="B56972" i="27"/>
  <c r="B56973" i="27"/>
  <c r="B56974" i="27"/>
  <c r="B56975" i="27"/>
  <c r="B56976" i="27"/>
  <c r="B56977" i="27"/>
  <c r="B56978" i="27"/>
  <c r="B56979" i="27"/>
  <c r="B56980" i="27"/>
  <c r="B56981" i="27"/>
  <c r="B56982" i="27"/>
  <c r="B56983" i="27"/>
  <c r="B56984" i="27"/>
  <c r="B56985" i="27"/>
  <c r="B56986" i="27"/>
  <c r="B56987" i="27"/>
  <c r="B56988" i="27"/>
  <c r="B56989" i="27"/>
  <c r="B56990" i="27"/>
  <c r="B56991" i="27"/>
  <c r="B56992" i="27"/>
  <c r="B56993" i="27"/>
  <c r="B56994" i="27"/>
  <c r="B56995" i="27"/>
  <c r="B56996" i="27"/>
  <c r="B56997" i="27"/>
  <c r="B56998" i="27"/>
  <c r="B56999" i="27"/>
  <c r="B57000" i="27"/>
  <c r="B57001" i="27"/>
  <c r="B57002" i="27"/>
  <c r="B57003" i="27"/>
  <c r="B57004" i="27"/>
  <c r="B57005" i="27"/>
  <c r="B57006" i="27"/>
  <c r="B57007" i="27"/>
  <c r="B57008" i="27"/>
  <c r="B57009" i="27"/>
  <c r="B57010" i="27"/>
  <c r="B57011" i="27"/>
  <c r="B57012" i="27"/>
  <c r="B57013" i="27"/>
  <c r="B57014" i="27"/>
  <c r="B57015" i="27"/>
  <c r="B57016" i="27"/>
  <c r="B57017" i="27"/>
  <c r="B57018" i="27"/>
  <c r="B57019" i="27"/>
  <c r="B57020" i="27"/>
  <c r="B57021" i="27"/>
  <c r="B57022" i="27"/>
  <c r="B57023" i="27"/>
  <c r="B57024" i="27"/>
  <c r="B57025" i="27"/>
  <c r="B57026" i="27"/>
  <c r="B57027" i="27"/>
  <c r="B57028" i="27"/>
  <c r="B57029" i="27"/>
  <c r="B57030" i="27"/>
  <c r="B57031" i="27"/>
  <c r="B57032" i="27"/>
  <c r="B57033" i="27"/>
  <c r="B57034" i="27"/>
  <c r="B57035" i="27"/>
  <c r="B57036" i="27"/>
  <c r="B57037" i="27"/>
  <c r="B57038" i="27"/>
  <c r="B57039" i="27"/>
  <c r="B57040" i="27"/>
  <c r="B57041" i="27"/>
  <c r="B57042" i="27"/>
  <c r="B57043" i="27"/>
  <c r="B57044" i="27"/>
  <c r="B57045" i="27"/>
  <c r="B57046" i="27"/>
  <c r="B57047" i="27"/>
  <c r="B57048" i="27"/>
  <c r="B57049" i="27"/>
  <c r="B57050" i="27"/>
  <c r="B57051" i="27"/>
  <c r="B57052" i="27"/>
  <c r="B57053" i="27"/>
  <c r="B57054" i="27"/>
  <c r="B57055" i="27"/>
  <c r="B57056" i="27"/>
  <c r="B57057" i="27"/>
  <c r="B57058" i="27"/>
  <c r="B57059" i="27"/>
  <c r="B57060" i="27"/>
  <c r="B57061" i="27"/>
  <c r="B57062" i="27"/>
  <c r="B57063" i="27"/>
  <c r="B57064" i="27"/>
  <c r="B57065" i="27"/>
  <c r="B57066" i="27"/>
  <c r="B57067" i="27"/>
  <c r="B57068" i="27"/>
  <c r="B57069" i="27"/>
  <c r="B57070" i="27"/>
  <c r="B57071" i="27"/>
  <c r="B57072" i="27"/>
  <c r="B57073" i="27"/>
  <c r="B57074" i="27"/>
  <c r="B57075" i="27"/>
  <c r="B57076" i="27"/>
  <c r="B57077" i="27"/>
  <c r="B57078" i="27"/>
  <c r="B57079" i="27"/>
  <c r="B57080" i="27"/>
  <c r="B57081" i="27"/>
  <c r="B57082" i="27"/>
  <c r="B57083" i="27"/>
  <c r="B57084" i="27"/>
  <c r="B57085" i="27"/>
  <c r="B57086" i="27"/>
  <c r="B57087" i="27"/>
  <c r="B57088" i="27"/>
  <c r="B57089" i="27"/>
  <c r="B57090" i="27"/>
  <c r="B57091" i="27"/>
  <c r="B57092" i="27"/>
  <c r="B57093" i="27"/>
  <c r="B57094" i="27"/>
  <c r="B57095" i="27"/>
  <c r="B57096" i="27"/>
  <c r="B57097" i="27"/>
  <c r="B57098" i="27"/>
  <c r="B57099" i="27"/>
  <c r="B57100" i="27"/>
  <c r="B57101" i="27"/>
  <c r="B57102" i="27"/>
  <c r="B57103" i="27"/>
  <c r="B57104" i="27"/>
  <c r="B57105" i="27"/>
  <c r="B57106" i="27"/>
  <c r="B57107" i="27"/>
  <c r="B57108" i="27"/>
  <c r="B57109" i="27"/>
  <c r="B57110" i="27"/>
  <c r="B57111" i="27"/>
  <c r="B57112" i="27"/>
  <c r="B57113" i="27"/>
  <c r="B57114" i="27"/>
  <c r="B57115" i="27"/>
  <c r="B57116" i="27"/>
  <c r="B57117" i="27"/>
  <c r="B57118" i="27"/>
  <c r="B57119" i="27"/>
  <c r="B57120" i="27"/>
  <c r="B57121" i="27"/>
  <c r="B57122" i="27"/>
  <c r="B57123" i="27"/>
  <c r="B57124" i="27"/>
  <c r="B57125" i="27"/>
  <c r="B57126" i="27"/>
  <c r="B57127" i="27"/>
  <c r="B57128" i="27"/>
  <c r="B57129" i="27"/>
  <c r="B57130" i="27"/>
  <c r="B57131" i="27"/>
  <c r="B57132" i="27"/>
  <c r="B57133" i="27"/>
  <c r="B57134" i="27"/>
  <c r="B57135" i="27"/>
  <c r="B57136" i="27"/>
  <c r="B57137" i="27"/>
  <c r="B57138" i="27"/>
  <c r="B57139" i="27"/>
  <c r="B57140" i="27"/>
  <c r="B57141" i="27"/>
  <c r="B57142" i="27"/>
  <c r="B57143" i="27"/>
  <c r="B57144" i="27"/>
  <c r="B57145" i="27"/>
  <c r="B57146" i="27"/>
  <c r="B57147" i="27"/>
  <c r="B57148" i="27"/>
  <c r="B57149" i="27"/>
  <c r="B57150" i="27"/>
  <c r="B57151" i="27"/>
  <c r="B57152" i="27"/>
  <c r="B57153" i="27"/>
  <c r="B57154" i="27"/>
  <c r="B57155" i="27"/>
  <c r="B57156" i="27"/>
  <c r="B57157" i="27"/>
  <c r="B57158" i="27"/>
  <c r="B57159" i="27"/>
  <c r="B57160" i="27"/>
  <c r="B57161" i="27"/>
  <c r="B57162" i="27"/>
  <c r="B57163" i="27"/>
  <c r="B57164" i="27"/>
  <c r="B57165" i="27"/>
  <c r="B57166" i="27"/>
  <c r="B57167" i="27"/>
  <c r="B57168" i="27"/>
  <c r="B57169" i="27"/>
  <c r="B57170" i="27"/>
  <c r="B57171" i="27"/>
  <c r="B57172" i="27"/>
  <c r="B57173" i="27"/>
  <c r="B57174" i="27"/>
  <c r="B57175" i="27"/>
  <c r="B57176" i="27"/>
  <c r="B57177" i="27"/>
  <c r="B57178" i="27"/>
  <c r="B57179" i="27"/>
  <c r="B57180" i="27"/>
  <c r="B57181" i="27"/>
  <c r="B57182" i="27"/>
  <c r="B57183" i="27"/>
  <c r="B57184" i="27"/>
  <c r="B57185" i="27"/>
  <c r="B57186" i="27"/>
  <c r="B57187" i="27"/>
  <c r="B57188" i="27"/>
  <c r="B57189" i="27"/>
  <c r="B57190" i="27"/>
  <c r="B57191" i="27"/>
  <c r="B57192" i="27"/>
  <c r="B57193" i="27"/>
  <c r="B57194" i="27"/>
  <c r="B57195" i="27"/>
  <c r="B57196" i="27"/>
  <c r="B57197" i="27"/>
  <c r="B57198" i="27"/>
  <c r="B57199" i="27"/>
  <c r="B57200" i="27"/>
  <c r="B57201" i="27"/>
  <c r="B57202" i="27"/>
  <c r="B57203" i="27"/>
  <c r="B57204" i="27"/>
  <c r="B57205" i="27"/>
  <c r="B57206" i="27"/>
  <c r="B57207" i="27"/>
  <c r="B57208" i="27"/>
  <c r="B57209" i="27"/>
  <c r="B57210" i="27"/>
  <c r="B57211" i="27"/>
  <c r="B57212" i="27"/>
  <c r="B57213" i="27"/>
  <c r="B57214" i="27"/>
  <c r="B57215" i="27"/>
  <c r="B57216" i="27"/>
  <c r="B57217" i="27"/>
  <c r="B57218" i="27"/>
  <c r="B57219" i="27"/>
  <c r="B57220" i="27"/>
  <c r="B57221" i="27"/>
  <c r="B57222" i="27"/>
  <c r="B57223" i="27"/>
  <c r="B57224" i="27"/>
  <c r="B57225" i="27"/>
  <c r="B57226" i="27"/>
  <c r="B57227" i="27"/>
  <c r="B57228" i="27"/>
  <c r="B57229" i="27"/>
  <c r="B57230" i="27"/>
  <c r="B57231" i="27"/>
  <c r="B57232" i="27"/>
  <c r="B57233" i="27"/>
  <c r="B57234" i="27"/>
  <c r="B57235" i="27"/>
  <c r="B57236" i="27"/>
  <c r="B57237" i="27"/>
  <c r="B57238" i="27"/>
  <c r="B57239" i="27"/>
  <c r="B57240" i="27"/>
  <c r="B57241" i="27"/>
  <c r="B57242" i="27"/>
  <c r="B57243" i="27"/>
  <c r="B57244" i="27"/>
  <c r="B57245" i="27"/>
  <c r="B57246" i="27"/>
  <c r="B57247" i="27"/>
  <c r="B57248" i="27"/>
  <c r="B57249" i="27"/>
  <c r="B57250" i="27"/>
  <c r="B57251" i="27"/>
  <c r="B57252" i="27"/>
  <c r="B57253" i="27"/>
  <c r="B57254" i="27"/>
  <c r="B57255" i="27"/>
  <c r="B57256" i="27"/>
  <c r="B57257" i="27"/>
  <c r="B57258" i="27"/>
  <c r="B57259" i="27"/>
  <c r="B57260" i="27"/>
  <c r="B57261" i="27"/>
  <c r="B57262" i="27"/>
  <c r="B57263" i="27"/>
  <c r="B57264" i="27"/>
  <c r="B57265" i="27"/>
  <c r="B57266" i="27"/>
  <c r="B57267" i="27"/>
  <c r="B57268" i="27"/>
  <c r="B57269" i="27"/>
  <c r="B57270" i="27"/>
  <c r="B57271" i="27"/>
  <c r="B57272" i="27"/>
  <c r="B57273" i="27"/>
  <c r="B57274" i="27"/>
  <c r="B57275" i="27"/>
  <c r="B57276" i="27"/>
  <c r="B57277" i="27"/>
  <c r="B57278" i="27"/>
  <c r="B57279" i="27"/>
  <c r="B57280" i="27"/>
  <c r="B57281" i="27"/>
  <c r="B57282" i="27"/>
  <c r="B57283" i="27"/>
  <c r="B57284" i="27"/>
  <c r="B57285" i="27"/>
  <c r="B57286" i="27"/>
  <c r="B57287" i="27"/>
  <c r="B57288" i="27"/>
  <c r="B57289" i="27"/>
  <c r="B57290" i="27"/>
  <c r="B57291" i="27"/>
  <c r="B57292" i="27"/>
  <c r="B57293" i="27"/>
  <c r="B57294" i="27"/>
  <c r="B57295" i="27"/>
  <c r="B57296" i="27"/>
  <c r="B57297" i="27"/>
  <c r="B57298" i="27"/>
  <c r="B57299" i="27"/>
  <c r="B57300" i="27"/>
  <c r="B57301" i="27"/>
  <c r="B57302" i="27"/>
  <c r="B57303" i="27"/>
  <c r="B57304" i="27"/>
  <c r="B57305" i="27"/>
  <c r="B57306" i="27"/>
  <c r="B57307" i="27"/>
  <c r="B57308" i="27"/>
  <c r="B57309" i="27"/>
  <c r="B57310" i="27"/>
  <c r="B57311" i="27"/>
  <c r="B57312" i="27"/>
  <c r="B57313" i="27"/>
  <c r="B57314" i="27"/>
  <c r="B57315" i="27"/>
  <c r="B57316" i="27"/>
  <c r="B57317" i="27"/>
  <c r="B57318" i="27"/>
  <c r="B57319" i="27"/>
  <c r="B57320" i="27"/>
  <c r="B57321" i="27"/>
  <c r="B57322" i="27"/>
  <c r="B57323" i="27"/>
  <c r="B57324" i="27"/>
  <c r="B57325" i="27"/>
  <c r="B57326" i="27"/>
  <c r="B57327" i="27"/>
  <c r="B57328" i="27"/>
  <c r="B57329" i="27"/>
  <c r="B57330" i="27"/>
  <c r="B57331" i="27"/>
  <c r="B57332" i="27"/>
  <c r="B57333" i="27"/>
  <c r="B57334" i="27"/>
  <c r="B57335" i="27"/>
  <c r="B57336" i="27"/>
  <c r="B57337" i="27"/>
  <c r="B57338" i="27"/>
  <c r="B57339" i="27"/>
  <c r="B57340" i="27"/>
  <c r="B57341" i="27"/>
  <c r="B57342" i="27"/>
  <c r="B57343" i="27"/>
  <c r="B57344" i="27"/>
  <c r="B57345" i="27"/>
  <c r="B57346" i="27"/>
  <c r="B57347" i="27"/>
  <c r="B57348" i="27"/>
  <c r="B57349" i="27"/>
  <c r="B57350" i="27"/>
  <c r="B57351" i="27"/>
  <c r="B57352" i="27"/>
  <c r="B57353" i="27"/>
  <c r="B57354" i="27"/>
  <c r="B57355" i="27"/>
  <c r="B57356" i="27"/>
  <c r="B57357" i="27"/>
  <c r="B57358" i="27"/>
  <c r="B57359" i="27"/>
  <c r="B57360" i="27"/>
  <c r="B57361" i="27"/>
  <c r="B57362" i="27"/>
  <c r="B57363" i="27"/>
  <c r="B57364" i="27"/>
  <c r="B57365" i="27"/>
  <c r="B57366" i="27"/>
  <c r="B57367" i="27"/>
  <c r="B57368" i="27"/>
  <c r="B57369" i="27"/>
  <c r="B57370" i="27"/>
  <c r="B57371" i="27"/>
  <c r="B57372" i="27"/>
  <c r="B57373" i="27"/>
  <c r="B57374" i="27"/>
  <c r="B57375" i="27"/>
  <c r="B57376" i="27"/>
  <c r="B57377" i="27"/>
  <c r="B57378" i="27"/>
  <c r="B57379" i="27"/>
  <c r="B57380" i="27"/>
  <c r="B57381" i="27"/>
  <c r="B57382" i="27"/>
  <c r="B57383" i="27"/>
  <c r="B57384" i="27"/>
  <c r="B57385" i="27"/>
  <c r="B57386" i="27"/>
  <c r="B57387" i="27"/>
  <c r="B57388" i="27"/>
  <c r="B57389" i="27"/>
  <c r="B57390" i="27"/>
  <c r="B57391" i="27"/>
  <c r="B57392" i="27"/>
  <c r="B57393" i="27"/>
  <c r="B57394" i="27"/>
  <c r="B57395" i="27"/>
  <c r="B57396" i="27"/>
  <c r="B57397" i="27"/>
  <c r="B57398" i="27"/>
  <c r="B57399" i="27"/>
  <c r="B57400" i="27"/>
  <c r="B57401" i="27"/>
  <c r="B57402" i="27"/>
  <c r="B57403" i="27"/>
  <c r="B57404" i="27"/>
  <c r="B57405" i="27"/>
  <c r="B57406" i="27"/>
  <c r="B57407" i="27"/>
  <c r="B57408" i="27"/>
  <c r="B57409" i="27"/>
  <c r="B57410" i="27"/>
  <c r="B57411" i="27"/>
  <c r="B57412" i="27"/>
  <c r="B57413" i="27"/>
  <c r="B57414" i="27"/>
  <c r="B57415" i="27"/>
  <c r="B57416" i="27"/>
  <c r="B57417" i="27"/>
  <c r="B57418" i="27"/>
  <c r="B57419" i="27"/>
  <c r="B57420" i="27"/>
  <c r="B57421" i="27"/>
  <c r="B57422" i="27"/>
  <c r="B57423" i="27"/>
  <c r="B57424" i="27"/>
  <c r="B57425" i="27"/>
  <c r="B57426" i="27"/>
  <c r="B57427" i="27"/>
  <c r="B57428" i="27"/>
  <c r="B57429" i="27"/>
  <c r="B57430" i="27"/>
  <c r="B57431" i="27"/>
  <c r="B57432" i="27"/>
  <c r="B57433" i="27"/>
  <c r="B57434" i="27"/>
  <c r="B57435" i="27"/>
  <c r="B57436" i="27"/>
  <c r="B57437" i="27"/>
  <c r="B57438" i="27"/>
  <c r="B57439" i="27"/>
  <c r="B57440" i="27"/>
  <c r="B57441" i="27"/>
  <c r="B57442" i="27"/>
  <c r="B57443" i="27"/>
  <c r="B57444" i="27"/>
  <c r="B57445" i="27"/>
  <c r="B57446" i="27"/>
  <c r="B57447" i="27"/>
  <c r="B57448" i="27"/>
  <c r="B57449" i="27"/>
  <c r="B57450" i="27"/>
  <c r="B57451" i="27"/>
  <c r="B57452" i="27"/>
  <c r="B57453" i="27"/>
  <c r="B57454" i="27"/>
  <c r="B57455" i="27"/>
  <c r="B57456" i="27"/>
  <c r="B57457" i="27"/>
  <c r="B57458" i="27"/>
  <c r="B57459" i="27"/>
  <c r="B57460" i="27"/>
  <c r="B57461" i="27"/>
  <c r="B57462" i="27"/>
  <c r="B57463" i="27"/>
  <c r="B57464" i="27"/>
  <c r="B57465" i="27"/>
  <c r="B57466" i="27"/>
  <c r="B57467" i="27"/>
  <c r="B57468" i="27"/>
  <c r="B57469" i="27"/>
  <c r="B57470" i="27"/>
  <c r="B57471" i="27"/>
  <c r="B57472" i="27"/>
  <c r="B57473" i="27"/>
  <c r="B57474" i="27"/>
  <c r="B57475" i="27"/>
  <c r="B57476" i="27"/>
  <c r="B57477" i="27"/>
  <c r="B57478" i="27"/>
  <c r="B57479" i="27"/>
  <c r="B57480" i="27"/>
  <c r="B57481" i="27"/>
  <c r="B57482" i="27"/>
  <c r="B57483" i="27"/>
  <c r="B57484" i="27"/>
  <c r="B57485" i="27"/>
  <c r="B57486" i="27"/>
  <c r="B57487" i="27"/>
  <c r="B57488" i="27"/>
  <c r="B57489" i="27"/>
  <c r="B57490" i="27"/>
  <c r="B57491" i="27"/>
  <c r="B57492" i="27"/>
  <c r="B57493" i="27"/>
  <c r="B57494" i="27"/>
  <c r="B57495" i="27"/>
  <c r="B57496" i="27"/>
  <c r="B57497" i="27"/>
  <c r="B57498" i="27"/>
  <c r="B57499" i="27"/>
  <c r="B57500" i="27"/>
  <c r="B57501" i="27"/>
  <c r="B57502" i="27"/>
  <c r="B57503" i="27"/>
  <c r="B57504" i="27"/>
  <c r="B57505" i="27"/>
  <c r="B57506" i="27"/>
  <c r="B57507" i="27"/>
  <c r="B57508" i="27"/>
  <c r="B57509" i="27"/>
  <c r="B57510" i="27"/>
  <c r="B57511" i="27"/>
  <c r="B57512" i="27"/>
  <c r="B57513" i="27"/>
  <c r="B57514" i="27"/>
  <c r="B57515" i="27"/>
  <c r="B57516" i="27"/>
  <c r="B57517" i="27"/>
  <c r="B57518" i="27"/>
  <c r="B57519" i="27"/>
  <c r="B57520" i="27"/>
  <c r="B57521" i="27"/>
  <c r="B57522" i="27"/>
  <c r="B57523" i="27"/>
  <c r="B57524" i="27"/>
  <c r="B57525" i="27"/>
  <c r="B57526" i="27"/>
  <c r="B57527" i="27"/>
  <c r="B57528" i="27"/>
  <c r="B57529" i="27"/>
  <c r="B57530" i="27"/>
  <c r="B57531" i="27"/>
  <c r="B57532" i="27"/>
  <c r="B57533" i="27"/>
  <c r="B57534" i="27"/>
  <c r="B57535" i="27"/>
  <c r="B57536" i="27"/>
  <c r="B57537" i="27"/>
  <c r="B57538" i="27"/>
  <c r="B57539" i="27"/>
  <c r="B57540" i="27"/>
  <c r="B57541" i="27"/>
  <c r="B57542" i="27"/>
  <c r="B57543" i="27"/>
  <c r="B57544" i="27"/>
  <c r="B57545" i="27"/>
  <c r="B57546" i="27"/>
  <c r="B57547" i="27"/>
  <c r="B57548" i="27"/>
  <c r="B57549" i="27"/>
  <c r="B57550" i="27"/>
  <c r="B57551" i="27"/>
  <c r="B57552" i="27"/>
  <c r="B57553" i="27"/>
  <c r="B57554" i="27"/>
  <c r="B57555" i="27"/>
  <c r="B57556" i="27"/>
  <c r="B57557" i="27"/>
  <c r="B57558" i="27"/>
  <c r="B57559" i="27"/>
  <c r="B57560" i="27"/>
  <c r="B57561" i="27"/>
  <c r="B57562" i="27"/>
  <c r="B57563" i="27"/>
  <c r="B57564" i="27"/>
  <c r="B57565" i="27"/>
  <c r="B57566" i="27"/>
  <c r="B57567" i="27"/>
  <c r="B57568" i="27"/>
  <c r="B57569" i="27"/>
  <c r="B57570" i="27"/>
  <c r="B57571" i="27"/>
  <c r="B57572" i="27"/>
  <c r="B57573" i="27"/>
  <c r="B57574" i="27"/>
  <c r="B57575" i="27"/>
  <c r="B57576" i="27"/>
  <c r="B57577" i="27"/>
  <c r="B57578" i="27"/>
  <c r="B57579" i="27"/>
  <c r="B57580" i="27"/>
  <c r="B57581" i="27"/>
  <c r="B57582" i="27"/>
  <c r="B57583" i="27"/>
  <c r="B57584" i="27"/>
  <c r="B57585" i="27"/>
  <c r="B57586" i="27"/>
  <c r="B57587" i="27"/>
  <c r="B57588" i="27"/>
  <c r="B57589" i="27"/>
  <c r="B57590" i="27"/>
  <c r="B57591" i="27"/>
  <c r="B57592" i="27"/>
  <c r="B57593" i="27"/>
  <c r="B57594" i="27"/>
  <c r="B57595" i="27"/>
  <c r="B57596" i="27"/>
  <c r="B57597" i="27"/>
  <c r="B57598" i="27"/>
  <c r="B57599" i="27"/>
  <c r="B57600" i="27"/>
  <c r="B57601" i="27"/>
  <c r="B57602" i="27"/>
  <c r="B57603" i="27"/>
  <c r="B57604" i="27"/>
  <c r="B57605" i="27"/>
  <c r="B57606" i="27"/>
  <c r="B57607" i="27"/>
  <c r="B57608" i="27"/>
  <c r="B57609" i="27"/>
  <c r="B57610" i="27"/>
  <c r="B57611" i="27"/>
  <c r="B57612" i="27"/>
  <c r="B57613" i="27"/>
  <c r="B57614" i="27"/>
  <c r="B57615" i="27"/>
  <c r="B57616" i="27"/>
  <c r="B57617" i="27"/>
  <c r="B57618" i="27"/>
  <c r="B57619" i="27"/>
  <c r="B57620" i="27"/>
  <c r="B57621" i="27"/>
  <c r="B57622" i="27"/>
  <c r="B57623" i="27"/>
  <c r="B57624" i="27"/>
  <c r="B57625" i="27"/>
  <c r="B57626" i="27"/>
  <c r="B57627" i="27"/>
  <c r="B57628" i="27"/>
  <c r="B57629" i="27"/>
  <c r="B57630" i="27"/>
  <c r="B57631" i="27"/>
  <c r="B57632" i="27"/>
  <c r="B57633" i="27"/>
  <c r="B57634" i="27"/>
  <c r="B57635" i="27"/>
  <c r="B57636" i="27"/>
  <c r="B57637" i="27"/>
  <c r="B57638" i="27"/>
  <c r="B57639" i="27"/>
  <c r="B57640" i="27"/>
  <c r="B57641" i="27"/>
  <c r="B57642" i="27"/>
  <c r="B57643" i="27"/>
  <c r="B57644" i="27"/>
  <c r="B57645" i="27"/>
  <c r="B57646" i="27"/>
  <c r="B57647" i="27"/>
  <c r="B57648" i="27"/>
  <c r="B57649" i="27"/>
  <c r="B57650" i="27"/>
  <c r="B57651" i="27"/>
  <c r="B57652" i="27"/>
  <c r="B57653" i="27"/>
  <c r="B57654" i="27"/>
  <c r="B57655" i="27"/>
  <c r="B57656" i="27"/>
  <c r="B57657" i="27"/>
  <c r="B57658" i="27"/>
  <c r="B57659" i="27"/>
  <c r="B57660" i="27"/>
  <c r="B57661" i="27"/>
  <c r="B57662" i="27"/>
  <c r="B57663" i="27"/>
  <c r="B57664" i="27"/>
  <c r="B57665" i="27"/>
  <c r="B57666" i="27"/>
  <c r="B57667" i="27"/>
  <c r="B57668" i="27"/>
  <c r="B57669" i="27"/>
  <c r="B57670" i="27"/>
  <c r="B57671" i="27"/>
  <c r="B57672" i="27"/>
  <c r="B57673" i="27"/>
  <c r="B57674" i="27"/>
  <c r="B57675" i="27"/>
  <c r="B57676" i="27"/>
  <c r="B57677" i="27"/>
  <c r="B57678" i="27"/>
  <c r="B57679" i="27"/>
  <c r="B57680" i="27"/>
  <c r="B57681" i="27"/>
  <c r="B57682" i="27"/>
  <c r="B57683" i="27"/>
  <c r="B57684" i="27"/>
  <c r="B57685" i="27"/>
  <c r="B57686" i="27"/>
  <c r="B57687" i="27"/>
  <c r="B57688" i="27"/>
  <c r="B57689" i="27"/>
  <c r="B57690" i="27"/>
  <c r="B57691" i="27"/>
  <c r="B57692" i="27"/>
  <c r="B57693" i="27"/>
  <c r="B57694" i="27"/>
  <c r="B57695" i="27"/>
  <c r="B57696" i="27"/>
  <c r="B57697" i="27"/>
  <c r="B57698" i="27"/>
  <c r="B57699" i="27"/>
  <c r="B57700" i="27"/>
  <c r="B57701" i="27"/>
  <c r="B57702" i="27"/>
  <c r="B57703" i="27"/>
  <c r="B57704" i="27"/>
  <c r="B57705" i="27"/>
  <c r="B57706" i="27"/>
  <c r="B57707" i="27"/>
  <c r="B57708" i="27"/>
  <c r="B57709" i="27"/>
  <c r="B57710" i="27"/>
  <c r="B57711" i="27"/>
  <c r="B57712" i="27"/>
  <c r="B57713" i="27"/>
  <c r="B57714" i="27"/>
  <c r="B57715" i="27"/>
  <c r="B57716" i="27"/>
  <c r="B57717" i="27"/>
  <c r="B57718" i="27"/>
  <c r="B57719" i="27"/>
  <c r="B57720" i="27"/>
  <c r="B57721" i="27"/>
  <c r="B57722" i="27"/>
  <c r="B57723" i="27"/>
  <c r="B57724" i="27"/>
  <c r="B57725" i="27"/>
  <c r="B57726" i="27"/>
  <c r="B57727" i="27"/>
  <c r="B57728" i="27"/>
  <c r="B57729" i="27"/>
  <c r="B57730" i="27"/>
  <c r="B57731" i="27"/>
  <c r="B57732" i="27"/>
  <c r="B57733" i="27"/>
  <c r="B57734" i="27"/>
  <c r="B57735" i="27"/>
  <c r="B57736" i="27"/>
  <c r="B57737" i="27"/>
  <c r="B57738" i="27"/>
  <c r="B57739" i="27"/>
  <c r="B57740" i="27"/>
  <c r="B57741" i="27"/>
  <c r="B57742" i="27"/>
  <c r="B57743" i="27"/>
  <c r="B57744" i="27"/>
  <c r="B57745" i="27"/>
  <c r="B57746" i="27"/>
  <c r="B57747" i="27"/>
  <c r="B57748" i="27"/>
  <c r="B57749" i="27"/>
  <c r="B57750" i="27"/>
  <c r="B57751" i="27"/>
  <c r="B57752" i="27"/>
  <c r="B57753" i="27"/>
  <c r="B57754" i="27"/>
  <c r="B57755" i="27"/>
  <c r="B57756" i="27"/>
  <c r="B57757" i="27"/>
  <c r="B57758" i="27"/>
  <c r="B57759" i="27"/>
  <c r="B57760" i="27"/>
  <c r="B57761" i="27"/>
  <c r="B57762" i="27"/>
  <c r="B57763" i="27"/>
  <c r="B57764" i="27"/>
  <c r="B57765" i="27"/>
  <c r="B57766" i="27"/>
  <c r="B57767" i="27"/>
  <c r="B57768" i="27"/>
  <c r="B57769" i="27"/>
  <c r="B57770" i="27"/>
  <c r="B57771" i="27"/>
  <c r="B57772" i="27"/>
  <c r="B57773" i="27"/>
  <c r="B57774" i="27"/>
  <c r="B57775" i="27"/>
  <c r="B57776" i="27"/>
  <c r="B57777" i="27"/>
  <c r="B57778" i="27"/>
  <c r="B57779" i="27"/>
  <c r="B57780" i="27"/>
  <c r="B57781" i="27"/>
  <c r="B57782" i="27"/>
  <c r="B57783" i="27"/>
  <c r="B57784" i="27"/>
  <c r="B57785" i="27"/>
  <c r="B57786" i="27"/>
  <c r="B57787" i="27"/>
  <c r="B57788" i="27"/>
  <c r="B57789" i="27"/>
  <c r="B57790" i="27"/>
  <c r="B57791" i="27"/>
  <c r="B57792" i="27"/>
  <c r="B57793" i="27"/>
  <c r="B57794" i="27"/>
  <c r="B57795" i="27"/>
  <c r="B57796" i="27"/>
  <c r="B57797" i="27"/>
  <c r="B57798" i="27"/>
  <c r="B57799" i="27"/>
  <c r="B57800" i="27"/>
  <c r="B57801" i="27"/>
  <c r="B57802" i="27"/>
  <c r="B57803" i="27"/>
  <c r="B57804" i="27"/>
  <c r="B57805" i="27"/>
  <c r="B57806" i="27"/>
  <c r="B57807" i="27"/>
  <c r="B57808" i="27"/>
  <c r="B57809" i="27"/>
  <c r="B57810" i="27"/>
  <c r="B57811" i="27"/>
  <c r="B57812" i="27"/>
  <c r="B57813" i="27"/>
  <c r="B57814" i="27"/>
  <c r="B57815" i="27"/>
  <c r="B57816" i="27"/>
  <c r="B57817" i="27"/>
  <c r="B57818" i="27"/>
  <c r="B57819" i="27"/>
  <c r="B57820" i="27"/>
  <c r="B57821" i="27"/>
  <c r="B57822" i="27"/>
  <c r="B57823" i="27"/>
  <c r="B57824" i="27"/>
  <c r="B57825" i="27"/>
  <c r="B57826" i="27"/>
  <c r="B57827" i="27"/>
  <c r="B57828" i="27"/>
  <c r="B57829" i="27"/>
  <c r="B57830" i="27"/>
  <c r="B57831" i="27"/>
  <c r="B57832" i="27"/>
  <c r="B57833" i="27"/>
  <c r="B57834" i="27"/>
  <c r="B57835" i="27"/>
  <c r="B57836" i="27"/>
  <c r="B57837" i="27"/>
  <c r="B57838" i="27"/>
  <c r="B57839" i="27"/>
  <c r="B57840" i="27"/>
  <c r="B57841" i="27"/>
  <c r="B57842" i="27"/>
  <c r="B57843" i="27"/>
  <c r="B57844" i="27"/>
  <c r="B57845" i="27"/>
  <c r="B57846" i="27"/>
  <c r="B57847" i="27"/>
  <c r="B57848" i="27"/>
  <c r="B57849" i="27"/>
  <c r="B57850" i="27"/>
  <c r="B57851" i="27"/>
  <c r="B57852" i="27"/>
  <c r="B57853" i="27"/>
  <c r="B57854" i="27"/>
  <c r="B57855" i="27"/>
  <c r="B57856" i="27"/>
  <c r="B57857" i="27"/>
  <c r="B57858" i="27"/>
  <c r="B57859" i="27"/>
  <c r="B57860" i="27"/>
  <c r="B57861" i="27"/>
  <c r="B57862" i="27"/>
  <c r="B57863" i="27"/>
  <c r="B57864" i="27"/>
  <c r="B57865" i="27"/>
  <c r="B57866" i="27"/>
  <c r="B57867" i="27"/>
  <c r="B57868" i="27"/>
  <c r="B57869" i="27"/>
  <c r="B57870" i="27"/>
  <c r="B57871" i="27"/>
  <c r="B57872" i="27"/>
  <c r="B57873" i="27"/>
  <c r="B57874" i="27"/>
  <c r="B57875" i="27"/>
  <c r="B57876" i="27"/>
  <c r="B57877" i="27"/>
  <c r="B57878" i="27"/>
  <c r="B57879" i="27"/>
  <c r="B57880" i="27"/>
  <c r="B57881" i="27"/>
  <c r="B57882" i="27"/>
  <c r="B57883" i="27"/>
  <c r="B57884" i="27"/>
  <c r="B57885" i="27"/>
  <c r="B57886" i="27"/>
  <c r="B57887" i="27"/>
  <c r="B57888" i="27"/>
  <c r="B57889" i="27"/>
  <c r="B57890" i="27"/>
  <c r="B57891" i="27"/>
  <c r="B57892" i="27"/>
  <c r="B57893" i="27"/>
  <c r="B57894" i="27"/>
  <c r="B57895" i="27"/>
  <c r="B57896" i="27"/>
  <c r="B57897" i="27"/>
  <c r="B57898" i="27"/>
  <c r="B57899" i="27"/>
  <c r="B57900" i="27"/>
  <c r="B57901" i="27"/>
  <c r="B57902" i="27"/>
  <c r="B57903" i="27"/>
  <c r="B57904" i="27"/>
  <c r="B57905" i="27"/>
  <c r="B57906" i="27"/>
  <c r="B57907" i="27"/>
  <c r="B57908" i="27"/>
  <c r="B57909" i="27"/>
  <c r="B57910" i="27"/>
  <c r="B57911" i="27"/>
  <c r="B57912" i="27"/>
  <c r="B57913" i="27"/>
  <c r="B57914" i="27"/>
  <c r="B57915" i="27"/>
  <c r="B57916" i="27"/>
  <c r="B57917" i="27"/>
  <c r="B57918" i="27"/>
  <c r="B57919" i="27"/>
  <c r="B57920" i="27"/>
  <c r="B57921" i="27"/>
  <c r="B57922" i="27"/>
  <c r="B57923" i="27"/>
  <c r="B57924" i="27"/>
  <c r="B57925" i="27"/>
  <c r="B57926" i="27"/>
  <c r="B57927" i="27"/>
  <c r="B57928" i="27"/>
  <c r="B57929" i="27"/>
  <c r="B57930" i="27"/>
  <c r="B57931" i="27"/>
  <c r="B57932" i="27"/>
  <c r="B57933" i="27"/>
  <c r="B57934" i="27"/>
  <c r="B57935" i="27"/>
  <c r="B57936" i="27"/>
  <c r="B57937" i="27"/>
  <c r="B57938" i="27"/>
  <c r="B57939" i="27"/>
  <c r="B57940" i="27"/>
  <c r="B57941" i="27"/>
  <c r="B57942" i="27"/>
  <c r="B57943" i="27"/>
  <c r="B57944" i="27"/>
  <c r="B57945" i="27"/>
  <c r="B57946" i="27"/>
  <c r="B57947" i="27"/>
  <c r="B57948" i="27"/>
  <c r="B57949" i="27"/>
  <c r="B57950" i="27"/>
  <c r="B57951" i="27"/>
  <c r="B57952" i="27"/>
  <c r="B57953" i="27"/>
  <c r="B57954" i="27"/>
  <c r="B57955" i="27"/>
  <c r="B57956" i="27"/>
  <c r="B57957" i="27"/>
  <c r="B57958" i="27"/>
  <c r="B57959" i="27"/>
  <c r="B57960" i="27"/>
  <c r="B57961" i="27"/>
  <c r="B57962" i="27"/>
  <c r="B57963" i="27"/>
  <c r="B57964" i="27"/>
  <c r="B57965" i="27"/>
  <c r="B57966" i="27"/>
  <c r="B57967" i="27"/>
  <c r="B57968" i="27"/>
  <c r="B57969" i="27"/>
  <c r="B57970" i="27"/>
  <c r="B57971" i="27"/>
  <c r="B57972" i="27"/>
  <c r="B57973" i="27"/>
  <c r="B57974" i="27"/>
  <c r="B57975" i="27"/>
  <c r="B57976" i="27"/>
  <c r="B57977" i="27"/>
  <c r="B57978" i="27"/>
  <c r="B57979" i="27"/>
  <c r="B57980" i="27"/>
  <c r="B57981" i="27"/>
  <c r="B57982" i="27"/>
  <c r="B57983" i="27"/>
  <c r="B57984" i="27"/>
  <c r="B57985" i="27"/>
  <c r="B57986" i="27"/>
  <c r="B57987" i="27"/>
  <c r="B57988" i="27"/>
  <c r="B57989" i="27"/>
  <c r="B57990" i="27"/>
  <c r="B57991" i="27"/>
  <c r="B57992" i="27"/>
  <c r="B57993" i="27"/>
  <c r="B57994" i="27"/>
  <c r="B57995" i="27"/>
  <c r="B57996" i="27"/>
  <c r="B57997" i="27"/>
  <c r="B57998" i="27"/>
  <c r="B57999" i="27"/>
  <c r="B58000" i="27"/>
  <c r="B58001" i="27"/>
  <c r="B58002" i="27"/>
  <c r="B58003" i="27"/>
  <c r="B58004" i="27"/>
  <c r="B58005" i="27"/>
  <c r="B58006" i="27"/>
  <c r="B58007" i="27"/>
  <c r="B58008" i="27"/>
  <c r="B58009" i="27"/>
  <c r="B58010" i="27"/>
  <c r="B58011" i="27"/>
  <c r="B58012" i="27"/>
  <c r="B58013" i="27"/>
  <c r="B58014" i="27"/>
  <c r="B58015" i="27"/>
  <c r="B58016" i="27"/>
  <c r="B58017" i="27"/>
  <c r="B58018" i="27"/>
  <c r="B58019" i="27"/>
  <c r="B58020" i="27"/>
  <c r="B58021" i="27"/>
  <c r="B58022" i="27"/>
  <c r="B58023" i="27"/>
  <c r="B58024" i="27"/>
  <c r="B58025" i="27"/>
  <c r="B58026" i="27"/>
  <c r="B58027" i="27"/>
  <c r="B58028" i="27"/>
  <c r="B58029" i="27"/>
  <c r="B58030" i="27"/>
  <c r="B58031" i="27"/>
  <c r="B58032" i="27"/>
  <c r="B58033" i="27"/>
  <c r="B58034" i="27"/>
  <c r="B58035" i="27"/>
  <c r="B58036" i="27"/>
  <c r="B58037" i="27"/>
  <c r="B58038" i="27"/>
  <c r="B58039" i="27"/>
  <c r="B58040" i="27"/>
  <c r="B58041" i="27"/>
  <c r="B58042" i="27"/>
  <c r="B58043" i="27"/>
  <c r="B58044" i="27"/>
  <c r="B58045" i="27"/>
  <c r="B58046" i="27"/>
  <c r="B58047" i="27"/>
  <c r="B58048" i="27"/>
  <c r="B58049" i="27"/>
  <c r="B58050" i="27"/>
  <c r="B58051" i="27"/>
  <c r="B58052" i="27"/>
  <c r="B58053" i="27"/>
  <c r="B58054" i="27"/>
  <c r="B58055" i="27"/>
  <c r="B58056" i="27"/>
  <c r="B58057" i="27"/>
  <c r="B58058" i="27"/>
  <c r="B58059" i="27"/>
  <c r="B58060" i="27"/>
  <c r="B58061" i="27"/>
  <c r="B58062" i="27"/>
  <c r="B58063" i="27"/>
  <c r="B58064" i="27"/>
  <c r="B58065" i="27"/>
  <c r="B58066" i="27"/>
  <c r="B58067" i="27"/>
  <c r="B58068" i="27"/>
  <c r="B58069" i="27"/>
  <c r="B58070" i="27"/>
  <c r="B58071" i="27"/>
  <c r="B58072" i="27"/>
  <c r="B58073" i="27"/>
  <c r="B58074" i="27"/>
  <c r="B58075" i="27"/>
  <c r="B58076" i="27"/>
  <c r="B58077" i="27"/>
  <c r="B58078" i="27"/>
  <c r="B58079" i="27"/>
  <c r="B58080" i="27"/>
  <c r="B58081" i="27"/>
  <c r="B58082" i="27"/>
  <c r="B58083" i="27"/>
  <c r="B58084" i="27"/>
  <c r="B58085" i="27"/>
  <c r="B58086" i="27"/>
  <c r="B58087" i="27"/>
  <c r="B58088" i="27"/>
  <c r="B58089" i="27"/>
  <c r="B58090" i="27"/>
  <c r="B58091" i="27"/>
  <c r="B58092" i="27"/>
  <c r="B58093" i="27"/>
  <c r="B58094" i="27"/>
  <c r="B58095" i="27"/>
  <c r="B58096" i="27"/>
  <c r="B58097" i="27"/>
  <c r="B58098" i="27"/>
  <c r="B58099" i="27"/>
  <c r="B58100" i="27"/>
  <c r="B58101" i="27"/>
  <c r="B58102" i="27"/>
  <c r="B58103" i="27"/>
  <c r="B58104" i="27"/>
  <c r="B58105" i="27"/>
  <c r="B58106" i="27"/>
  <c r="B58107" i="27"/>
  <c r="B58108" i="27"/>
  <c r="B58109" i="27"/>
  <c r="B58110" i="27"/>
  <c r="B58111" i="27"/>
  <c r="B58112" i="27"/>
  <c r="B58113" i="27"/>
  <c r="B58114" i="27"/>
  <c r="B58115" i="27"/>
  <c r="B58116" i="27"/>
  <c r="B58117" i="27"/>
  <c r="B58118" i="27"/>
  <c r="B58119" i="27"/>
  <c r="B58120" i="27"/>
  <c r="B58121" i="27"/>
  <c r="B58122" i="27"/>
  <c r="B58123" i="27"/>
  <c r="B58124" i="27"/>
  <c r="B58125" i="27"/>
  <c r="B58126" i="27"/>
  <c r="B58127" i="27"/>
  <c r="B58128" i="27"/>
  <c r="B58129" i="27"/>
  <c r="B58130" i="27"/>
  <c r="B58131" i="27"/>
  <c r="B58132" i="27"/>
  <c r="B58133" i="27"/>
  <c r="B58134" i="27"/>
  <c r="B58135" i="27"/>
  <c r="B58136" i="27"/>
  <c r="B58137" i="27"/>
  <c r="B58138" i="27"/>
  <c r="B58139" i="27"/>
  <c r="B58140" i="27"/>
  <c r="B58141" i="27"/>
  <c r="B58142" i="27"/>
  <c r="B58143" i="27"/>
  <c r="B58144" i="27"/>
  <c r="B58145" i="27"/>
  <c r="B58146" i="27"/>
  <c r="B58147" i="27"/>
  <c r="B58148" i="27"/>
  <c r="B58149" i="27"/>
  <c r="B58150" i="27"/>
  <c r="B58151" i="27"/>
  <c r="B58152" i="27"/>
  <c r="B58153" i="27"/>
  <c r="B58154" i="27"/>
  <c r="B58155" i="27"/>
  <c r="B58156" i="27"/>
  <c r="B58157" i="27"/>
  <c r="B58158" i="27"/>
  <c r="B58159" i="27"/>
  <c r="B58160" i="27"/>
  <c r="B58161" i="27"/>
  <c r="B58162" i="27"/>
  <c r="B58163" i="27"/>
  <c r="B58164" i="27"/>
  <c r="B58165" i="27"/>
  <c r="B58166" i="27"/>
  <c r="B58167" i="27"/>
  <c r="B58168" i="27"/>
  <c r="B58169" i="27"/>
  <c r="B58170" i="27"/>
  <c r="B58171" i="27"/>
  <c r="B58172" i="27"/>
  <c r="B58173" i="27"/>
  <c r="B58174" i="27"/>
  <c r="B58175" i="27"/>
  <c r="B58176" i="27"/>
  <c r="B58177" i="27"/>
  <c r="B58178" i="27"/>
  <c r="B58179" i="27"/>
  <c r="B58180" i="27"/>
  <c r="B58181" i="27"/>
  <c r="B58182" i="27"/>
  <c r="B58183" i="27"/>
  <c r="B58184" i="27"/>
  <c r="B58185" i="27"/>
  <c r="B58186" i="27"/>
  <c r="B58187" i="27"/>
  <c r="B58188" i="27"/>
  <c r="B58189" i="27"/>
  <c r="B58190" i="27"/>
  <c r="B58191" i="27"/>
  <c r="B58192" i="27"/>
  <c r="B58193" i="27"/>
  <c r="B58194" i="27"/>
  <c r="B58195" i="27"/>
  <c r="B58196" i="27"/>
  <c r="B58197" i="27"/>
  <c r="B58198" i="27"/>
  <c r="B58199" i="27"/>
  <c r="B58200" i="27"/>
  <c r="B58201" i="27"/>
  <c r="B58202" i="27"/>
  <c r="B58203" i="27"/>
  <c r="B58204" i="27"/>
  <c r="B58205" i="27"/>
  <c r="B58206" i="27"/>
  <c r="B58207" i="27"/>
  <c r="B58208" i="27"/>
  <c r="B58209" i="27"/>
  <c r="B58210" i="27"/>
  <c r="B58211" i="27"/>
  <c r="B58212" i="27"/>
  <c r="B58213" i="27"/>
  <c r="B58214" i="27"/>
  <c r="B58215" i="27"/>
  <c r="B58216" i="27"/>
  <c r="B58217" i="27"/>
  <c r="B58218" i="27"/>
  <c r="B58219" i="27"/>
  <c r="B58220" i="27"/>
  <c r="B58221" i="27"/>
  <c r="B58222" i="27"/>
  <c r="B58223" i="27"/>
  <c r="B58224" i="27"/>
  <c r="B58225" i="27"/>
  <c r="B58226" i="27"/>
  <c r="B58227" i="27"/>
  <c r="B58228" i="27"/>
  <c r="B58229" i="27"/>
  <c r="B58230" i="27"/>
  <c r="B58231" i="27"/>
  <c r="B58232" i="27"/>
  <c r="B58233" i="27"/>
  <c r="B58234" i="27"/>
  <c r="B58235" i="27"/>
  <c r="B58236" i="27"/>
  <c r="B58237" i="27"/>
  <c r="B58238" i="27"/>
  <c r="B58239" i="27"/>
  <c r="B58240" i="27"/>
  <c r="B58241" i="27"/>
  <c r="B58242" i="27"/>
  <c r="B58243" i="27"/>
  <c r="B58244" i="27"/>
  <c r="B58245" i="27"/>
  <c r="B58246" i="27"/>
  <c r="B58247" i="27"/>
  <c r="B58248" i="27"/>
  <c r="B58249" i="27"/>
  <c r="B58250" i="27"/>
  <c r="B58251" i="27"/>
  <c r="B58252" i="27"/>
  <c r="B58253" i="27"/>
  <c r="B58254" i="27"/>
  <c r="B58255" i="27"/>
  <c r="B58256" i="27"/>
  <c r="B58257" i="27"/>
  <c r="B58258" i="27"/>
  <c r="B58259" i="27"/>
  <c r="B58260" i="27"/>
  <c r="B58261" i="27"/>
  <c r="B58262" i="27"/>
  <c r="B58263" i="27"/>
  <c r="B58264" i="27"/>
  <c r="B58265" i="27"/>
  <c r="B58266" i="27"/>
  <c r="B58267" i="27"/>
  <c r="B58268" i="27"/>
  <c r="B58269" i="27"/>
  <c r="B58270" i="27"/>
  <c r="B58271" i="27"/>
  <c r="B58272" i="27"/>
  <c r="B58273" i="27"/>
  <c r="B58274" i="27"/>
  <c r="B58275" i="27"/>
  <c r="B58276" i="27"/>
  <c r="B58277" i="27"/>
  <c r="B58278" i="27"/>
  <c r="B58279" i="27"/>
  <c r="B58280" i="27"/>
  <c r="B58281" i="27"/>
  <c r="B58282" i="27"/>
  <c r="B58283" i="27"/>
  <c r="B58284" i="27"/>
  <c r="B58285" i="27"/>
  <c r="B58286" i="27"/>
  <c r="B58287" i="27"/>
  <c r="B58288" i="27"/>
  <c r="B58289" i="27"/>
  <c r="B58290" i="27"/>
  <c r="B58291" i="27"/>
  <c r="B58292" i="27"/>
  <c r="B58293" i="27"/>
  <c r="B58294" i="27"/>
  <c r="B58295" i="27"/>
  <c r="B58296" i="27"/>
  <c r="B58297" i="27"/>
  <c r="B58298" i="27"/>
  <c r="B58299" i="27"/>
  <c r="B58300" i="27"/>
  <c r="B58301" i="27"/>
  <c r="B58302" i="27"/>
  <c r="B58303" i="27"/>
  <c r="B58304" i="27"/>
  <c r="B58305" i="27"/>
  <c r="B58306" i="27"/>
  <c r="B58307" i="27"/>
  <c r="B58308" i="27"/>
  <c r="B58309" i="27"/>
  <c r="B58310" i="27"/>
  <c r="B58311" i="27"/>
  <c r="B58312" i="27"/>
  <c r="B58313" i="27"/>
  <c r="B58314" i="27"/>
  <c r="B58315" i="27"/>
  <c r="B58316" i="27"/>
  <c r="B58317" i="27"/>
  <c r="B58318" i="27"/>
  <c r="B58319" i="27"/>
  <c r="B58320" i="27"/>
  <c r="B58321" i="27"/>
  <c r="B58322" i="27"/>
  <c r="B58323" i="27"/>
  <c r="B58324" i="27"/>
  <c r="B58325" i="27"/>
  <c r="B58326" i="27"/>
  <c r="B58327" i="27"/>
  <c r="B58328" i="27"/>
  <c r="B58329" i="27"/>
  <c r="B58330" i="27"/>
  <c r="B58331" i="27"/>
  <c r="B58332" i="27"/>
  <c r="B58333" i="27"/>
  <c r="B58334" i="27"/>
  <c r="B58335" i="27"/>
  <c r="B58336" i="27"/>
  <c r="B58337" i="27"/>
  <c r="B58338" i="27"/>
  <c r="B58339" i="27"/>
  <c r="B58340" i="27"/>
  <c r="B58341" i="27"/>
  <c r="B58342" i="27"/>
  <c r="B58343" i="27"/>
  <c r="B58344" i="27"/>
  <c r="B58345" i="27"/>
  <c r="B58346" i="27"/>
  <c r="B58347" i="27"/>
  <c r="B58348" i="27"/>
  <c r="B58349" i="27"/>
  <c r="B58350" i="27"/>
  <c r="B58351" i="27"/>
  <c r="B58352" i="27"/>
  <c r="B58353" i="27"/>
  <c r="B58354" i="27"/>
  <c r="B58355" i="27"/>
  <c r="B58356" i="27"/>
  <c r="B58357" i="27"/>
  <c r="B58358" i="27"/>
  <c r="B58359" i="27"/>
  <c r="B58360" i="27"/>
  <c r="B58361" i="27"/>
  <c r="B58362" i="27"/>
  <c r="B58363" i="27"/>
  <c r="B58364" i="27"/>
  <c r="B58365" i="27"/>
  <c r="B58366" i="27"/>
  <c r="B58367" i="27"/>
  <c r="B58368" i="27"/>
  <c r="B58369" i="27"/>
  <c r="B58370" i="27"/>
  <c r="B58371" i="27"/>
  <c r="B58372" i="27"/>
  <c r="B58373" i="27"/>
  <c r="B58374" i="27"/>
  <c r="B58375" i="27"/>
  <c r="B58376" i="27"/>
  <c r="B58377" i="27"/>
  <c r="B58378" i="27"/>
  <c r="B58379" i="27"/>
  <c r="B58380" i="27"/>
  <c r="B58381" i="27"/>
  <c r="B58382" i="27"/>
  <c r="B58383" i="27"/>
  <c r="B58384" i="27"/>
  <c r="B58385" i="27"/>
  <c r="B58386" i="27"/>
  <c r="B58387" i="27"/>
  <c r="B58388" i="27"/>
  <c r="B58389" i="27"/>
  <c r="B58390" i="27"/>
  <c r="B58391" i="27"/>
  <c r="B58392" i="27"/>
  <c r="B58393" i="27"/>
  <c r="B58394" i="27"/>
  <c r="B58395" i="27"/>
  <c r="B58396" i="27"/>
  <c r="B58397" i="27"/>
  <c r="B58398" i="27"/>
  <c r="B58399" i="27"/>
  <c r="B58400" i="27"/>
  <c r="B58401" i="27"/>
  <c r="B58402" i="27"/>
  <c r="B58403" i="27"/>
  <c r="B58404" i="27"/>
  <c r="B58405" i="27"/>
  <c r="B58406" i="27"/>
  <c r="B58407" i="27"/>
  <c r="B58408" i="27"/>
  <c r="B58409" i="27"/>
  <c r="B58410" i="27"/>
  <c r="B58411" i="27"/>
  <c r="B58412" i="27"/>
  <c r="B58413" i="27"/>
  <c r="B58414" i="27"/>
  <c r="B58415" i="27"/>
  <c r="B58416" i="27"/>
  <c r="B58417" i="27"/>
  <c r="B58418" i="27"/>
  <c r="B58419" i="27"/>
  <c r="B58420" i="27"/>
  <c r="B58421" i="27"/>
  <c r="B58422" i="27"/>
  <c r="B58423" i="27"/>
  <c r="B58424" i="27"/>
  <c r="B58425" i="27"/>
  <c r="B58426" i="27"/>
  <c r="B58427" i="27"/>
  <c r="B58428" i="27"/>
  <c r="B58429" i="27"/>
  <c r="B58430" i="27"/>
  <c r="B58431" i="27"/>
  <c r="B58432" i="27"/>
  <c r="B58433" i="27"/>
  <c r="B58434" i="27"/>
  <c r="B58435" i="27"/>
  <c r="B58436" i="27"/>
  <c r="B58437" i="27"/>
  <c r="B58438" i="27"/>
  <c r="B58439" i="27"/>
  <c r="B58440" i="27"/>
  <c r="B58441" i="27"/>
  <c r="B58442" i="27"/>
  <c r="B58443" i="27"/>
  <c r="B58444" i="27"/>
  <c r="B58445" i="27"/>
  <c r="B58446" i="27"/>
  <c r="B58447" i="27"/>
  <c r="B58448" i="27"/>
  <c r="B58449" i="27"/>
  <c r="B58450" i="27"/>
  <c r="B58451" i="27"/>
  <c r="B58452" i="27"/>
  <c r="B58453" i="27"/>
  <c r="B58454" i="27"/>
  <c r="B58455" i="27"/>
  <c r="B58456" i="27"/>
  <c r="B58457" i="27"/>
  <c r="B58458" i="27"/>
  <c r="B58459" i="27"/>
  <c r="B58460" i="27"/>
  <c r="B58461" i="27"/>
  <c r="B58462" i="27"/>
  <c r="B58463" i="27"/>
  <c r="B58464" i="27"/>
  <c r="B58465" i="27"/>
  <c r="B58466" i="27"/>
  <c r="B58467" i="27"/>
  <c r="B58468" i="27"/>
  <c r="B58469" i="27"/>
  <c r="B58470" i="27"/>
  <c r="B58471" i="27"/>
  <c r="B58472" i="27"/>
  <c r="B58473" i="27"/>
  <c r="B58474" i="27"/>
  <c r="B58475" i="27"/>
  <c r="B58476" i="27"/>
  <c r="B58477" i="27"/>
  <c r="B58478" i="27"/>
  <c r="B58479" i="27"/>
  <c r="B58480" i="27"/>
  <c r="B58481" i="27"/>
  <c r="B58482" i="27"/>
  <c r="B58483" i="27"/>
  <c r="B58484" i="27"/>
  <c r="B58485" i="27"/>
  <c r="B58486" i="27"/>
  <c r="B58487" i="27"/>
  <c r="B58488" i="27"/>
  <c r="B58489" i="27"/>
  <c r="B58490" i="27"/>
  <c r="B58491" i="27"/>
  <c r="B58492" i="27"/>
  <c r="B58493" i="27"/>
  <c r="B58494" i="27"/>
  <c r="B58495" i="27"/>
  <c r="B58496" i="27"/>
  <c r="B58497" i="27"/>
  <c r="B58498" i="27"/>
  <c r="B58499" i="27"/>
  <c r="B58500" i="27"/>
  <c r="B58501" i="27"/>
  <c r="B58502" i="27"/>
  <c r="B58503" i="27"/>
  <c r="B58504" i="27"/>
  <c r="B58505" i="27"/>
  <c r="B58506" i="27"/>
  <c r="B58507" i="27"/>
  <c r="B58508" i="27"/>
  <c r="B58509" i="27"/>
  <c r="B58510" i="27"/>
  <c r="B58511" i="27"/>
  <c r="B58512" i="27"/>
  <c r="B58513" i="27"/>
  <c r="B58514" i="27"/>
  <c r="B58515" i="27"/>
  <c r="B58516" i="27"/>
  <c r="B58517" i="27"/>
  <c r="B58518" i="27"/>
  <c r="B58519" i="27"/>
  <c r="B58520" i="27"/>
  <c r="B58521" i="27"/>
  <c r="B58522" i="27"/>
  <c r="B58523" i="27"/>
  <c r="B58524" i="27"/>
  <c r="B58525" i="27"/>
  <c r="B58526" i="27"/>
  <c r="B58527" i="27"/>
  <c r="B58528" i="27"/>
  <c r="B58529" i="27"/>
  <c r="B58530" i="27"/>
  <c r="B58531" i="27"/>
  <c r="B58532" i="27"/>
  <c r="B58533" i="27"/>
  <c r="B58534" i="27"/>
  <c r="B58535" i="27"/>
  <c r="B58536" i="27"/>
  <c r="B58537" i="27"/>
  <c r="B58538" i="27"/>
  <c r="B58539" i="27"/>
  <c r="B58540" i="27"/>
  <c r="B58541" i="27"/>
  <c r="B58542" i="27"/>
  <c r="B58543" i="27"/>
  <c r="B58544" i="27"/>
  <c r="B58545" i="27"/>
  <c r="B58546" i="27"/>
  <c r="B58547" i="27"/>
  <c r="B58548" i="27"/>
  <c r="B58549" i="27"/>
  <c r="B58550" i="27"/>
  <c r="B58551" i="27"/>
  <c r="B58552" i="27"/>
  <c r="B58553" i="27"/>
  <c r="B58554" i="27"/>
  <c r="B58555" i="27"/>
  <c r="B58556" i="27"/>
  <c r="B58557" i="27"/>
  <c r="B58558" i="27"/>
  <c r="B58559" i="27"/>
  <c r="B58560" i="27"/>
  <c r="B58561" i="27"/>
  <c r="B58562" i="27"/>
  <c r="B58563" i="27"/>
  <c r="B58564" i="27"/>
  <c r="B58565" i="27"/>
  <c r="B58566" i="27"/>
  <c r="B58567" i="27"/>
  <c r="B58568" i="27"/>
  <c r="B58569" i="27"/>
  <c r="B58570" i="27"/>
  <c r="B58571" i="27"/>
  <c r="B58572" i="27"/>
  <c r="B58573" i="27"/>
  <c r="B58574" i="27"/>
  <c r="B58575" i="27"/>
  <c r="B58576" i="27"/>
  <c r="B58577" i="27"/>
  <c r="B58578" i="27"/>
  <c r="B58579" i="27"/>
  <c r="B58580" i="27"/>
  <c r="B58581" i="27"/>
  <c r="B58582" i="27"/>
  <c r="B58583" i="27"/>
  <c r="B58584" i="27"/>
  <c r="B58585" i="27"/>
  <c r="B58586" i="27"/>
  <c r="B58587" i="27"/>
  <c r="B58588" i="27"/>
  <c r="B58589" i="27"/>
  <c r="B58590" i="27"/>
  <c r="B58591" i="27"/>
  <c r="B58592" i="27"/>
  <c r="B58593" i="27"/>
  <c r="B58594" i="27"/>
  <c r="B58595" i="27"/>
  <c r="B58596" i="27"/>
  <c r="B58597" i="27"/>
  <c r="B58598" i="27"/>
  <c r="B58599" i="27"/>
  <c r="B58600" i="27"/>
  <c r="B58601" i="27"/>
  <c r="B58602" i="27"/>
  <c r="B58603" i="27"/>
  <c r="B58604" i="27"/>
  <c r="B58605" i="27"/>
  <c r="B58606" i="27"/>
  <c r="B58607" i="27"/>
  <c r="B58608" i="27"/>
  <c r="B58609" i="27"/>
  <c r="B58610" i="27"/>
  <c r="B58611" i="27"/>
  <c r="B58612" i="27"/>
  <c r="B58613" i="27"/>
  <c r="B58614" i="27"/>
  <c r="B58615" i="27"/>
  <c r="B58616" i="27"/>
  <c r="B58617" i="27"/>
  <c r="B58618" i="27"/>
  <c r="B58619" i="27"/>
  <c r="B58620" i="27"/>
  <c r="B58621" i="27"/>
  <c r="B58622" i="27"/>
  <c r="B58623" i="27"/>
  <c r="B58624" i="27"/>
  <c r="B58625" i="27"/>
  <c r="B58626" i="27"/>
  <c r="B58627" i="27"/>
  <c r="B58628" i="27"/>
  <c r="B58629" i="27"/>
  <c r="B58630" i="27"/>
  <c r="B58631" i="27"/>
  <c r="B58632" i="27"/>
  <c r="B58633" i="27"/>
  <c r="B58634" i="27"/>
  <c r="B58635" i="27"/>
  <c r="B58636" i="27"/>
  <c r="B58637" i="27"/>
  <c r="B58638" i="27"/>
  <c r="B58639" i="27"/>
  <c r="B58640" i="27"/>
  <c r="B58641" i="27"/>
  <c r="B58642" i="27"/>
  <c r="B58643" i="27"/>
  <c r="B58644" i="27"/>
  <c r="B58645" i="27"/>
  <c r="B58646" i="27"/>
  <c r="B58647" i="27"/>
  <c r="B58648" i="27"/>
  <c r="B58649" i="27"/>
  <c r="B58650" i="27"/>
  <c r="B58651" i="27"/>
  <c r="B58652" i="27"/>
  <c r="B58653" i="27"/>
  <c r="B58654" i="27"/>
  <c r="B58655" i="27"/>
  <c r="B58656" i="27"/>
  <c r="B58657" i="27"/>
  <c r="B58658" i="27"/>
  <c r="B58659" i="27"/>
  <c r="B58660" i="27"/>
  <c r="B58661" i="27"/>
  <c r="B58662" i="27"/>
  <c r="B58663" i="27"/>
  <c r="B58664" i="27"/>
  <c r="B58665" i="27"/>
  <c r="B58666" i="27"/>
  <c r="B58667" i="27"/>
  <c r="B58668" i="27"/>
  <c r="B58669" i="27"/>
  <c r="B58670" i="27"/>
  <c r="B58671" i="27"/>
  <c r="B58672" i="27"/>
  <c r="B58673" i="27"/>
  <c r="B58674" i="27"/>
  <c r="B58675" i="27"/>
  <c r="B58676" i="27"/>
  <c r="B58677" i="27"/>
  <c r="B58678" i="27"/>
  <c r="B58679" i="27"/>
  <c r="B58680" i="27"/>
  <c r="B58681" i="27"/>
  <c r="B58682" i="27"/>
  <c r="B58683" i="27"/>
  <c r="B58684" i="27"/>
  <c r="B58685" i="27"/>
  <c r="B58686" i="27"/>
  <c r="B58687" i="27"/>
  <c r="B58688" i="27"/>
  <c r="B58689" i="27"/>
  <c r="B58690" i="27"/>
  <c r="B58691" i="27"/>
  <c r="B58692" i="27"/>
  <c r="B58693" i="27"/>
  <c r="B58694" i="27"/>
  <c r="B58695" i="27"/>
  <c r="B58696" i="27"/>
  <c r="B58697" i="27"/>
  <c r="B58698" i="27"/>
  <c r="B58699" i="27"/>
  <c r="B58700" i="27"/>
  <c r="B58701" i="27"/>
  <c r="B58702" i="27"/>
  <c r="B58703" i="27"/>
  <c r="B58704" i="27"/>
  <c r="B58705" i="27"/>
  <c r="B58706" i="27"/>
  <c r="B58707" i="27"/>
  <c r="B58708" i="27"/>
  <c r="B58709" i="27"/>
  <c r="B58710" i="27"/>
  <c r="B58711" i="27"/>
  <c r="B58712" i="27"/>
  <c r="B58713" i="27"/>
  <c r="B58714" i="27"/>
  <c r="B58715" i="27"/>
  <c r="B58716" i="27"/>
  <c r="B58717" i="27"/>
  <c r="B58718" i="27"/>
  <c r="B58719" i="27"/>
  <c r="B58720" i="27"/>
  <c r="B58721" i="27"/>
  <c r="B58722" i="27"/>
  <c r="B58723" i="27"/>
  <c r="B58724" i="27"/>
  <c r="B58725" i="27"/>
  <c r="B58726" i="27"/>
  <c r="B58727" i="27"/>
  <c r="B58728" i="27"/>
  <c r="B58729" i="27"/>
  <c r="B58730" i="27"/>
  <c r="B58731" i="27"/>
  <c r="B58732" i="27"/>
  <c r="B58733" i="27"/>
  <c r="B58734" i="27"/>
  <c r="B58735" i="27"/>
  <c r="B58736" i="27"/>
  <c r="B58737" i="27"/>
  <c r="B58738" i="27"/>
  <c r="B58739" i="27"/>
  <c r="B58740" i="27"/>
  <c r="B58741" i="27"/>
  <c r="B58742" i="27"/>
  <c r="B58743" i="27"/>
  <c r="B58744" i="27"/>
  <c r="B58745" i="27"/>
  <c r="B58746" i="27"/>
  <c r="B58747" i="27"/>
  <c r="B58748" i="27"/>
  <c r="B58749" i="27"/>
  <c r="B58750" i="27"/>
  <c r="B58751" i="27"/>
  <c r="B58752" i="27"/>
  <c r="B58753" i="27"/>
  <c r="B58754" i="27"/>
  <c r="B58755" i="27"/>
  <c r="B58756" i="27"/>
  <c r="B58757" i="27"/>
  <c r="B58758" i="27"/>
  <c r="B58759" i="27"/>
  <c r="B58760" i="27"/>
  <c r="B58761" i="27"/>
  <c r="B58762" i="27"/>
  <c r="B58763" i="27"/>
  <c r="B58764" i="27"/>
  <c r="B58765" i="27"/>
  <c r="B58766" i="27"/>
  <c r="B58767" i="27"/>
  <c r="B58768" i="27"/>
  <c r="B58769" i="27"/>
  <c r="B58770" i="27"/>
  <c r="B58771" i="27"/>
  <c r="B58772" i="27"/>
  <c r="B58773" i="27"/>
  <c r="B58774" i="27"/>
  <c r="B58775" i="27"/>
  <c r="B58776" i="27"/>
  <c r="B58777" i="27"/>
  <c r="B58778" i="27"/>
  <c r="B58779" i="27"/>
  <c r="B58780" i="27"/>
  <c r="B58781" i="27"/>
  <c r="B58782" i="27"/>
  <c r="B58783" i="27"/>
  <c r="B58784" i="27"/>
  <c r="B58785" i="27"/>
  <c r="B58786" i="27"/>
  <c r="B58787" i="27"/>
  <c r="B58788" i="27"/>
  <c r="B58789" i="27"/>
  <c r="B58790" i="27"/>
  <c r="B58791" i="27"/>
  <c r="B58792" i="27"/>
  <c r="B58793" i="27"/>
  <c r="B58794" i="27"/>
  <c r="B58795" i="27"/>
  <c r="B58796" i="27"/>
  <c r="B58797" i="27"/>
  <c r="B58798" i="27"/>
  <c r="B58799" i="27"/>
  <c r="B58800" i="27"/>
  <c r="B58801" i="27"/>
  <c r="B58802" i="27"/>
  <c r="B58803" i="27"/>
  <c r="B58804" i="27"/>
  <c r="B58805" i="27"/>
  <c r="B58806" i="27"/>
  <c r="B58807" i="27"/>
  <c r="B58808" i="27"/>
  <c r="B58809" i="27"/>
  <c r="B58810" i="27"/>
  <c r="B58811" i="27"/>
  <c r="B58812" i="27"/>
  <c r="B58813" i="27"/>
  <c r="B58814" i="27"/>
  <c r="B58815" i="27"/>
  <c r="B58816" i="27"/>
  <c r="B58817" i="27"/>
  <c r="B58818" i="27"/>
  <c r="B58819" i="27"/>
  <c r="B58820" i="27"/>
  <c r="B58821" i="27"/>
  <c r="B58822" i="27"/>
  <c r="B58823" i="27"/>
  <c r="B58824" i="27"/>
  <c r="B58825" i="27"/>
  <c r="B58826" i="27"/>
  <c r="B58827" i="27"/>
  <c r="B58828" i="27"/>
  <c r="B58829" i="27"/>
  <c r="B58830" i="27"/>
  <c r="B58831" i="27"/>
  <c r="B58832" i="27"/>
  <c r="B58833" i="27"/>
  <c r="B58834" i="27"/>
  <c r="B58835" i="27"/>
  <c r="B58836" i="27"/>
  <c r="B58837" i="27"/>
  <c r="B58838" i="27"/>
  <c r="B58839" i="27"/>
  <c r="B58840" i="27"/>
  <c r="B58841" i="27"/>
  <c r="B58842" i="27"/>
  <c r="B58843" i="27"/>
  <c r="B58844" i="27"/>
  <c r="B58845" i="27"/>
  <c r="B58846" i="27"/>
  <c r="B58847" i="27"/>
  <c r="B58848" i="27"/>
  <c r="B58849" i="27"/>
  <c r="B58850" i="27"/>
  <c r="B58851" i="27"/>
  <c r="B58852" i="27"/>
  <c r="B58853" i="27"/>
  <c r="B58854" i="27"/>
  <c r="B58855" i="27"/>
  <c r="B58856" i="27"/>
  <c r="B58857" i="27"/>
  <c r="B58858" i="27"/>
  <c r="B58859" i="27"/>
  <c r="B58860" i="27"/>
  <c r="B58861" i="27"/>
  <c r="B58862" i="27"/>
  <c r="B58863" i="27"/>
  <c r="B58864" i="27"/>
  <c r="B58865" i="27"/>
  <c r="B58866" i="27"/>
  <c r="B58867" i="27"/>
  <c r="B58868" i="27"/>
  <c r="B58869" i="27"/>
  <c r="B58870" i="27"/>
  <c r="B58871" i="27"/>
  <c r="B58872" i="27"/>
  <c r="B58873" i="27"/>
  <c r="B58874" i="27"/>
  <c r="B58875" i="27"/>
  <c r="B58876" i="27"/>
  <c r="B58877" i="27"/>
  <c r="B58878" i="27"/>
  <c r="B58879" i="27"/>
  <c r="B58880" i="27"/>
  <c r="B58881" i="27"/>
  <c r="B58882" i="27"/>
  <c r="B58883" i="27"/>
  <c r="B58884" i="27"/>
  <c r="B58885" i="27"/>
  <c r="B58886" i="27"/>
  <c r="B58887" i="27"/>
  <c r="B58888" i="27"/>
  <c r="B58889" i="27"/>
  <c r="B58890" i="27"/>
  <c r="B58891" i="27"/>
  <c r="B58892" i="27"/>
  <c r="B58893" i="27"/>
  <c r="B58894" i="27"/>
  <c r="B58895" i="27"/>
  <c r="B58896" i="27"/>
  <c r="B58897" i="27"/>
  <c r="B58898" i="27"/>
  <c r="B58899" i="27"/>
  <c r="B58900" i="27"/>
  <c r="B58901" i="27"/>
  <c r="B58902" i="27"/>
  <c r="B58903" i="27"/>
  <c r="B58904" i="27"/>
  <c r="B58905" i="27"/>
  <c r="B58906" i="27"/>
  <c r="B58907" i="27"/>
  <c r="B58908" i="27"/>
  <c r="B58909" i="27"/>
  <c r="B58910" i="27"/>
  <c r="B58911" i="27"/>
  <c r="B58912" i="27"/>
  <c r="B58913" i="27"/>
  <c r="B58914" i="27"/>
  <c r="B58915" i="27"/>
  <c r="B58916" i="27"/>
  <c r="B58917" i="27"/>
  <c r="B58918" i="27"/>
  <c r="B58919" i="27"/>
  <c r="B58920" i="27"/>
  <c r="B58921" i="27"/>
  <c r="B58922" i="27"/>
  <c r="B58923" i="27"/>
  <c r="B58924" i="27"/>
  <c r="B58925" i="27"/>
  <c r="B58926" i="27"/>
  <c r="B58927" i="27"/>
  <c r="B58928" i="27"/>
  <c r="B58929" i="27"/>
  <c r="B58930" i="27"/>
  <c r="B58931" i="27"/>
  <c r="B58932" i="27"/>
  <c r="B58933" i="27"/>
  <c r="B58934" i="27"/>
  <c r="B58935" i="27"/>
  <c r="B58936" i="27"/>
  <c r="B58937" i="27"/>
  <c r="B58938" i="27"/>
  <c r="B58939" i="27"/>
  <c r="B58940" i="27"/>
  <c r="B58941" i="27"/>
  <c r="B58942" i="27"/>
  <c r="B58943" i="27"/>
  <c r="B58944" i="27"/>
  <c r="B58945" i="27"/>
  <c r="B58946" i="27"/>
  <c r="B58947" i="27"/>
  <c r="B58948" i="27"/>
  <c r="B58949" i="27"/>
  <c r="B58950" i="27"/>
  <c r="B58951" i="27"/>
  <c r="B58952" i="27"/>
  <c r="B58953" i="27"/>
  <c r="B58954" i="27"/>
  <c r="B58955" i="27"/>
  <c r="B58956" i="27"/>
  <c r="B58957" i="27"/>
  <c r="B58958" i="27"/>
  <c r="B58959" i="27"/>
  <c r="B58960" i="27"/>
  <c r="B58961" i="27"/>
  <c r="B58962" i="27"/>
  <c r="B58963" i="27"/>
  <c r="B58964" i="27"/>
  <c r="B58965" i="27"/>
  <c r="B58966" i="27"/>
  <c r="B58967" i="27"/>
  <c r="B58968" i="27"/>
  <c r="B58969" i="27"/>
  <c r="B58970" i="27"/>
  <c r="B58971" i="27"/>
  <c r="B58972" i="27"/>
  <c r="B58973" i="27"/>
  <c r="B58974" i="27"/>
  <c r="B58975" i="27"/>
  <c r="B58976" i="27"/>
  <c r="B58977" i="27"/>
  <c r="B58978" i="27"/>
  <c r="B58979" i="27"/>
  <c r="B58980" i="27"/>
  <c r="B58981" i="27"/>
  <c r="B58982" i="27"/>
  <c r="B58983" i="27"/>
  <c r="B58984" i="27"/>
  <c r="B58985" i="27"/>
  <c r="B58986" i="27"/>
  <c r="B58987" i="27"/>
  <c r="B58988" i="27"/>
  <c r="B58989" i="27"/>
  <c r="B58990" i="27"/>
  <c r="B58991" i="27"/>
  <c r="B58992" i="27"/>
  <c r="B58993" i="27"/>
  <c r="B58994" i="27"/>
  <c r="B58995" i="27"/>
  <c r="B58996" i="27"/>
  <c r="B58997" i="27"/>
  <c r="B58998" i="27"/>
  <c r="B58999" i="27"/>
  <c r="B59000" i="27"/>
  <c r="B59001" i="27"/>
  <c r="B59002" i="27"/>
  <c r="B59003" i="27"/>
  <c r="B59004" i="27"/>
  <c r="B59005" i="27"/>
  <c r="B59006" i="27"/>
  <c r="B59007" i="27"/>
  <c r="B59008" i="27"/>
  <c r="B59009" i="27"/>
  <c r="B59010" i="27"/>
  <c r="B59011" i="27"/>
  <c r="B59012" i="27"/>
  <c r="B59013" i="27"/>
  <c r="B59014" i="27"/>
  <c r="B59015" i="27"/>
  <c r="B59016" i="27"/>
  <c r="B59017" i="27"/>
  <c r="B59018" i="27"/>
  <c r="B59019" i="27"/>
  <c r="B59020" i="27"/>
  <c r="B59021" i="27"/>
  <c r="B59022" i="27"/>
  <c r="B59023" i="27"/>
  <c r="B59024" i="27"/>
  <c r="B59025" i="27"/>
  <c r="B59026" i="27"/>
  <c r="B59027" i="27"/>
  <c r="B59028" i="27"/>
  <c r="B59029" i="27"/>
  <c r="B59030" i="27"/>
  <c r="B59031" i="27"/>
  <c r="B59032" i="27"/>
  <c r="B59033" i="27"/>
  <c r="B59034" i="27"/>
  <c r="B59035" i="27"/>
  <c r="B59036" i="27"/>
  <c r="B59037" i="27"/>
  <c r="B59038" i="27"/>
  <c r="B59039" i="27"/>
  <c r="B59040" i="27"/>
  <c r="B59041" i="27"/>
  <c r="B59042" i="27"/>
  <c r="B59043" i="27"/>
  <c r="B59044" i="27"/>
  <c r="B59045" i="27"/>
  <c r="B59046" i="27"/>
  <c r="B59047" i="27"/>
  <c r="B59048" i="27"/>
  <c r="B59049" i="27"/>
  <c r="B59050" i="27"/>
  <c r="B59051" i="27"/>
  <c r="B59052" i="27"/>
  <c r="B59053" i="27"/>
  <c r="B59054" i="27"/>
  <c r="B59055" i="27"/>
  <c r="B59056" i="27"/>
  <c r="B59057" i="27"/>
  <c r="B59058" i="27"/>
  <c r="B59059" i="27"/>
  <c r="B59060" i="27"/>
  <c r="B59061" i="27"/>
  <c r="B59062" i="27"/>
  <c r="B59063" i="27"/>
  <c r="B59064" i="27"/>
  <c r="B59065" i="27"/>
  <c r="B59066" i="27"/>
  <c r="B59067" i="27"/>
  <c r="B59068" i="27"/>
  <c r="B59069" i="27"/>
  <c r="B59070" i="27"/>
  <c r="B59071" i="27"/>
  <c r="B59072" i="27"/>
  <c r="B59073" i="27"/>
  <c r="B59074" i="27"/>
  <c r="B59075" i="27"/>
  <c r="B59076" i="27"/>
  <c r="B59077" i="27"/>
  <c r="B59078" i="27"/>
  <c r="B59079" i="27"/>
  <c r="B59080" i="27"/>
  <c r="B59081" i="27"/>
  <c r="B59082" i="27"/>
  <c r="B59083" i="27"/>
  <c r="B59084" i="27"/>
  <c r="B59085" i="27"/>
  <c r="B59086" i="27"/>
  <c r="B59087" i="27"/>
  <c r="B59088" i="27"/>
  <c r="B59089" i="27"/>
  <c r="B59090" i="27"/>
  <c r="B59091" i="27"/>
  <c r="B59092" i="27"/>
  <c r="B59093" i="27"/>
  <c r="B59094" i="27"/>
  <c r="B59095" i="27"/>
  <c r="B59096" i="27"/>
  <c r="B59097" i="27"/>
  <c r="B59098" i="27"/>
  <c r="B59099" i="27"/>
  <c r="B59100" i="27"/>
  <c r="B59101" i="27"/>
  <c r="B59102" i="27"/>
  <c r="B59103" i="27"/>
  <c r="B59104" i="27"/>
  <c r="B59105" i="27"/>
  <c r="B59106" i="27"/>
  <c r="B59107" i="27"/>
  <c r="B59108" i="27"/>
  <c r="B59109" i="27"/>
  <c r="B59110" i="27"/>
  <c r="B59111" i="27"/>
  <c r="B59112" i="27"/>
  <c r="B59113" i="27"/>
  <c r="B59114" i="27"/>
  <c r="B59115" i="27"/>
  <c r="B59116" i="27"/>
  <c r="B59117" i="27"/>
  <c r="B59118" i="27"/>
  <c r="B59119" i="27"/>
  <c r="B59120" i="27"/>
  <c r="B59121" i="27"/>
  <c r="B59122" i="27"/>
  <c r="B59123" i="27"/>
  <c r="B59124" i="27"/>
  <c r="B59125" i="27"/>
  <c r="B59126" i="27"/>
  <c r="B59127" i="27"/>
  <c r="B59128" i="27"/>
  <c r="B59129" i="27"/>
  <c r="B59130" i="27"/>
  <c r="B59131" i="27"/>
  <c r="B59132" i="27"/>
  <c r="B59133" i="27"/>
  <c r="B59134" i="27"/>
  <c r="B59135" i="27"/>
  <c r="B59136" i="27"/>
  <c r="B59137" i="27"/>
  <c r="B59138" i="27"/>
  <c r="B59139" i="27"/>
  <c r="B59140" i="27"/>
  <c r="B59141" i="27"/>
  <c r="B59142" i="27"/>
  <c r="B59143" i="27"/>
  <c r="B59144" i="27"/>
  <c r="B59145" i="27"/>
  <c r="B59146" i="27"/>
  <c r="B59147" i="27"/>
  <c r="B59148" i="27"/>
  <c r="B59149" i="27"/>
  <c r="B59150" i="27"/>
  <c r="B59151" i="27"/>
  <c r="B59152" i="27"/>
  <c r="B59153" i="27"/>
  <c r="B59154" i="27"/>
  <c r="B59155" i="27"/>
  <c r="B59156" i="27"/>
  <c r="B59157" i="27"/>
  <c r="B59158" i="27"/>
  <c r="B59159" i="27"/>
  <c r="B59160" i="27"/>
  <c r="B59161" i="27"/>
  <c r="B59162" i="27"/>
  <c r="B59163" i="27"/>
  <c r="B59164" i="27"/>
  <c r="B59165" i="27"/>
  <c r="B59166" i="27"/>
  <c r="B59167" i="27"/>
  <c r="B59168" i="27"/>
  <c r="B59169" i="27"/>
  <c r="B59170" i="27"/>
  <c r="B59171" i="27"/>
  <c r="B59172" i="27"/>
  <c r="B59173" i="27"/>
  <c r="B59174" i="27"/>
  <c r="B59175" i="27"/>
  <c r="B59176" i="27"/>
  <c r="B59177" i="27"/>
  <c r="B59178" i="27"/>
  <c r="B59179" i="27"/>
  <c r="B59180" i="27"/>
  <c r="B59181" i="27"/>
  <c r="B59182" i="27"/>
  <c r="B59183" i="27"/>
  <c r="B59184" i="27"/>
  <c r="B59185" i="27"/>
  <c r="B59186" i="27"/>
  <c r="B59187" i="27"/>
  <c r="B59188" i="27"/>
  <c r="B59189" i="27"/>
  <c r="B59190" i="27"/>
  <c r="B59191" i="27"/>
  <c r="B59192" i="27"/>
  <c r="B59193" i="27"/>
  <c r="B59194" i="27"/>
  <c r="B59195" i="27"/>
  <c r="B59196" i="27"/>
  <c r="B59197" i="27"/>
  <c r="B59198" i="27"/>
  <c r="B59199" i="27"/>
  <c r="B59200" i="27"/>
  <c r="B59201" i="27"/>
  <c r="B59202" i="27"/>
  <c r="B59203" i="27"/>
  <c r="B59204" i="27"/>
  <c r="B59205" i="27"/>
  <c r="B59206" i="27"/>
  <c r="B59207" i="27"/>
  <c r="B59208" i="27"/>
  <c r="B59209" i="27"/>
  <c r="B59210" i="27"/>
  <c r="B59211" i="27"/>
  <c r="B59212" i="27"/>
  <c r="B59213" i="27"/>
  <c r="B59214" i="27"/>
  <c r="B59215" i="27"/>
  <c r="B59216" i="27"/>
  <c r="B59217" i="27"/>
  <c r="B59218" i="27"/>
  <c r="B59219" i="27"/>
  <c r="B59220" i="27"/>
  <c r="B59221" i="27"/>
  <c r="B59222" i="27"/>
  <c r="B59223" i="27"/>
  <c r="B59224" i="27"/>
  <c r="B59225" i="27"/>
  <c r="B59226" i="27"/>
  <c r="B59227" i="27"/>
  <c r="B59228" i="27"/>
  <c r="B59229" i="27"/>
  <c r="B59230" i="27"/>
  <c r="B59231" i="27"/>
  <c r="B59232" i="27"/>
  <c r="B59233" i="27"/>
  <c r="B59234" i="27"/>
  <c r="B59235" i="27"/>
  <c r="B59236" i="27"/>
  <c r="B59237" i="27"/>
  <c r="B59238" i="27"/>
  <c r="B59239" i="27"/>
  <c r="B59240" i="27"/>
  <c r="B59241" i="27"/>
  <c r="B59242" i="27"/>
  <c r="B59243" i="27"/>
  <c r="B59244" i="27"/>
  <c r="B59245" i="27"/>
  <c r="B59246" i="27"/>
  <c r="B59247" i="27"/>
  <c r="B59248" i="27"/>
  <c r="B59249" i="27"/>
  <c r="B59250" i="27"/>
  <c r="B59251" i="27"/>
  <c r="B59252" i="27"/>
  <c r="B59253" i="27"/>
  <c r="B59254" i="27"/>
  <c r="B59255" i="27"/>
  <c r="B59256" i="27"/>
  <c r="B59257" i="27"/>
  <c r="B59258" i="27"/>
  <c r="B59259" i="27"/>
  <c r="B59260" i="27"/>
  <c r="B59261" i="27"/>
  <c r="B59262" i="27"/>
  <c r="B59263" i="27"/>
  <c r="B59264" i="27"/>
  <c r="B59265" i="27"/>
  <c r="B59266" i="27"/>
  <c r="B59267" i="27"/>
  <c r="B59268" i="27"/>
  <c r="B59269" i="27"/>
  <c r="B59270" i="27"/>
  <c r="B59271" i="27"/>
  <c r="B59272" i="27"/>
  <c r="B59273" i="27"/>
  <c r="B59274" i="27"/>
  <c r="B59275" i="27"/>
  <c r="B59276" i="27"/>
  <c r="B59277" i="27"/>
  <c r="B59278" i="27"/>
  <c r="B59279" i="27"/>
  <c r="B59280" i="27"/>
  <c r="B59281" i="27"/>
  <c r="B59282" i="27"/>
  <c r="B59283" i="27"/>
  <c r="B59284" i="27"/>
  <c r="B59285" i="27"/>
  <c r="B59286" i="27"/>
  <c r="B59287" i="27"/>
  <c r="B59288" i="27"/>
  <c r="B59289" i="27"/>
  <c r="B59290" i="27"/>
  <c r="B59291" i="27"/>
  <c r="B59292" i="27"/>
  <c r="B59293" i="27"/>
  <c r="B59294" i="27"/>
  <c r="B59295" i="27"/>
  <c r="B59296" i="27"/>
  <c r="B59297" i="27"/>
  <c r="B59298" i="27"/>
  <c r="B59299" i="27"/>
  <c r="B59300" i="27"/>
  <c r="B59301" i="27"/>
  <c r="B59302" i="27"/>
  <c r="B59303" i="27"/>
  <c r="B59304" i="27"/>
  <c r="B59305" i="27"/>
  <c r="B59306" i="27"/>
  <c r="B59307" i="27"/>
  <c r="B59308" i="27"/>
  <c r="B59309" i="27"/>
  <c r="B59310" i="27"/>
  <c r="B59311" i="27"/>
  <c r="B59312" i="27"/>
  <c r="B59313" i="27"/>
  <c r="B59314" i="27"/>
  <c r="B59315" i="27"/>
  <c r="B59316" i="27"/>
  <c r="B59317" i="27"/>
  <c r="B59318" i="27"/>
  <c r="B59319" i="27"/>
  <c r="B59320" i="27"/>
  <c r="B59321" i="27"/>
  <c r="B59322" i="27"/>
  <c r="B59323" i="27"/>
  <c r="B59324" i="27"/>
  <c r="B59325" i="27"/>
  <c r="B59326" i="27"/>
  <c r="B59327" i="27"/>
  <c r="B59328" i="27"/>
  <c r="B59329" i="27"/>
  <c r="B59330" i="27"/>
  <c r="B59331" i="27"/>
  <c r="B59332" i="27"/>
  <c r="B59333" i="27"/>
  <c r="B59334" i="27"/>
  <c r="B59335" i="27"/>
  <c r="B59336" i="27"/>
  <c r="B59337" i="27"/>
  <c r="B59338" i="27"/>
  <c r="B59339" i="27"/>
  <c r="B59340" i="27"/>
  <c r="B59341" i="27"/>
  <c r="B59342" i="27"/>
  <c r="B59343" i="27"/>
  <c r="B59344" i="27"/>
  <c r="B59345" i="27"/>
  <c r="B59346" i="27"/>
  <c r="B59347" i="27"/>
  <c r="B59348" i="27"/>
  <c r="B59349" i="27"/>
  <c r="B59350" i="27"/>
  <c r="B59351" i="27"/>
  <c r="B59352" i="27"/>
  <c r="B59353" i="27"/>
  <c r="B59354" i="27"/>
  <c r="B59355" i="27"/>
  <c r="B59356" i="27"/>
  <c r="B59357" i="27"/>
  <c r="B59358" i="27"/>
  <c r="B59359" i="27"/>
  <c r="B59360" i="27"/>
  <c r="B59361" i="27"/>
  <c r="B59362" i="27"/>
  <c r="B59363" i="27"/>
  <c r="B59364" i="27"/>
  <c r="B59365" i="27"/>
  <c r="B59366" i="27"/>
  <c r="B59367" i="27"/>
  <c r="B59368" i="27"/>
  <c r="B59369" i="27"/>
  <c r="B59370" i="27"/>
  <c r="B59371" i="27"/>
  <c r="B59372" i="27"/>
  <c r="B59373" i="27"/>
  <c r="B59374" i="27"/>
  <c r="B59375" i="27"/>
  <c r="B59376" i="27"/>
  <c r="B59377" i="27"/>
  <c r="B59378" i="27"/>
  <c r="B59379" i="27"/>
  <c r="B59380" i="27"/>
  <c r="B59381" i="27"/>
  <c r="B59382" i="27"/>
  <c r="B59383" i="27"/>
  <c r="B59384" i="27"/>
  <c r="B59385" i="27"/>
  <c r="B59386" i="27"/>
  <c r="B59387" i="27"/>
  <c r="B59388" i="27"/>
  <c r="B59389" i="27"/>
  <c r="B59390" i="27"/>
  <c r="B59391" i="27"/>
  <c r="B59392" i="27"/>
  <c r="B59393" i="27"/>
  <c r="B59394" i="27"/>
  <c r="B59395" i="27"/>
  <c r="B59396" i="27"/>
  <c r="B59397" i="27"/>
  <c r="B59398" i="27"/>
  <c r="B59399" i="27"/>
  <c r="B59400" i="27"/>
  <c r="B59401" i="27"/>
  <c r="B59402" i="27"/>
  <c r="B59403" i="27"/>
  <c r="B59404" i="27"/>
  <c r="B59405" i="27"/>
  <c r="B59406" i="27"/>
  <c r="B59407" i="27"/>
  <c r="B59408" i="27"/>
  <c r="B59409" i="27"/>
  <c r="B59410" i="27"/>
  <c r="B59411" i="27"/>
  <c r="B59412" i="27"/>
  <c r="B59413" i="27"/>
  <c r="B59414" i="27"/>
  <c r="B59415" i="27"/>
  <c r="B59416" i="27"/>
  <c r="B59417" i="27"/>
  <c r="B59418" i="27"/>
  <c r="B59419" i="27"/>
  <c r="B59420" i="27"/>
  <c r="B59421" i="27"/>
  <c r="B59422" i="27"/>
  <c r="B59423" i="27"/>
  <c r="B59424" i="27"/>
  <c r="B59425" i="27"/>
  <c r="B59426" i="27"/>
  <c r="B59427" i="27"/>
  <c r="B59428" i="27"/>
  <c r="B59429" i="27"/>
  <c r="B59430" i="27"/>
  <c r="B59431" i="27"/>
  <c r="B59432" i="27"/>
  <c r="B59433" i="27"/>
  <c r="B59434" i="27"/>
  <c r="B59435" i="27"/>
  <c r="B59436" i="27"/>
  <c r="B59437" i="27"/>
  <c r="B59438" i="27"/>
  <c r="B59439" i="27"/>
  <c r="B59440" i="27"/>
  <c r="B59441" i="27"/>
  <c r="B59442" i="27"/>
  <c r="B59443" i="27"/>
  <c r="B59444" i="27"/>
  <c r="B59445" i="27"/>
  <c r="B59446" i="27"/>
  <c r="B59447" i="27"/>
  <c r="B59448" i="27"/>
  <c r="B59449" i="27"/>
  <c r="B59450" i="27"/>
  <c r="B59451" i="27"/>
  <c r="B59452" i="27"/>
  <c r="B59453" i="27"/>
  <c r="B59454" i="27"/>
  <c r="B59455" i="27"/>
  <c r="B59456" i="27"/>
  <c r="B59457" i="27"/>
  <c r="B59458" i="27"/>
  <c r="B59459" i="27"/>
  <c r="B59460" i="27"/>
  <c r="B59461" i="27"/>
  <c r="B59462" i="27"/>
  <c r="B59463" i="27"/>
  <c r="B59464" i="27"/>
  <c r="B59465" i="27"/>
  <c r="B59466" i="27"/>
  <c r="B59467" i="27"/>
  <c r="B59468" i="27"/>
  <c r="B59469" i="27"/>
  <c r="B59470" i="27"/>
  <c r="B59471" i="27"/>
  <c r="B59472" i="27"/>
  <c r="B59473" i="27"/>
  <c r="B59474" i="27"/>
  <c r="B59475" i="27"/>
  <c r="B59476" i="27"/>
  <c r="B59477" i="27"/>
  <c r="B59478" i="27"/>
  <c r="B59479" i="27"/>
  <c r="B59480" i="27"/>
  <c r="B59481" i="27"/>
  <c r="B59482" i="27"/>
  <c r="B59483" i="27"/>
  <c r="B59484" i="27"/>
  <c r="B59485" i="27"/>
  <c r="B59486" i="27"/>
  <c r="B59487" i="27"/>
  <c r="B59488" i="27"/>
  <c r="B59489" i="27"/>
  <c r="B59490" i="27"/>
  <c r="B59491" i="27"/>
  <c r="B59492" i="27"/>
  <c r="B59493" i="27"/>
  <c r="B59494" i="27"/>
  <c r="B59495" i="27"/>
  <c r="B59496" i="27"/>
  <c r="B59497" i="27"/>
  <c r="B59498" i="27"/>
  <c r="B59499" i="27"/>
  <c r="B59500" i="27"/>
  <c r="B59501" i="27"/>
  <c r="B59502" i="27"/>
  <c r="B59503" i="27"/>
  <c r="B59504" i="27"/>
  <c r="B59505" i="27"/>
  <c r="B59506" i="27"/>
  <c r="B59507" i="27"/>
  <c r="B59508" i="27"/>
  <c r="B59509" i="27"/>
  <c r="B59510" i="27"/>
  <c r="B59511" i="27"/>
  <c r="B59512" i="27"/>
  <c r="B59513" i="27"/>
  <c r="B59514" i="27"/>
  <c r="B59515" i="27"/>
  <c r="B59516" i="27"/>
  <c r="B59517" i="27"/>
  <c r="B59518" i="27"/>
  <c r="B59519" i="27"/>
  <c r="B59520" i="27"/>
  <c r="B59521" i="27"/>
  <c r="B59522" i="27"/>
  <c r="B59523" i="27"/>
  <c r="B59524" i="27"/>
  <c r="B59525" i="27"/>
  <c r="B59526" i="27"/>
  <c r="B59527" i="27"/>
  <c r="B59528" i="27"/>
  <c r="B59529" i="27"/>
  <c r="B59530" i="27"/>
  <c r="B59531" i="27"/>
  <c r="B59532" i="27"/>
  <c r="B59533" i="27"/>
  <c r="B59534" i="27"/>
  <c r="B59535" i="27"/>
  <c r="B59536" i="27"/>
  <c r="B59537" i="27"/>
  <c r="B59538" i="27"/>
  <c r="B59539" i="27"/>
  <c r="B59540" i="27"/>
  <c r="B59541" i="27"/>
  <c r="B59542" i="27"/>
  <c r="B59543" i="27"/>
  <c r="B59544" i="27"/>
  <c r="B59545" i="27"/>
  <c r="B59546" i="27"/>
  <c r="B59547" i="27"/>
  <c r="B59548" i="27"/>
  <c r="B59549" i="27"/>
  <c r="B59550" i="27"/>
  <c r="B59551" i="27"/>
  <c r="B59552" i="27"/>
  <c r="B59553" i="27"/>
  <c r="B59554" i="27"/>
  <c r="B59555" i="27"/>
  <c r="B59556" i="27"/>
  <c r="B59557" i="27"/>
  <c r="B59558" i="27"/>
  <c r="B59559" i="27"/>
  <c r="B59560" i="27"/>
  <c r="B59561" i="27"/>
  <c r="B59562" i="27"/>
  <c r="B59563" i="27"/>
  <c r="B59564" i="27"/>
  <c r="B59565" i="27"/>
  <c r="B59566" i="27"/>
  <c r="B59567" i="27"/>
  <c r="B59568" i="27"/>
  <c r="B59569" i="27"/>
  <c r="B59570" i="27"/>
  <c r="B59571" i="27"/>
  <c r="B59572" i="27"/>
  <c r="B59573" i="27"/>
  <c r="B59574" i="27"/>
  <c r="B59575" i="27"/>
  <c r="B59576" i="27"/>
  <c r="B59577" i="27"/>
  <c r="B59578" i="27"/>
  <c r="B59579" i="27"/>
  <c r="B59580" i="27"/>
  <c r="B59581" i="27"/>
  <c r="B59582" i="27"/>
  <c r="B59583" i="27"/>
  <c r="B59584" i="27"/>
  <c r="B59585" i="27"/>
  <c r="B59586" i="27"/>
  <c r="B59587" i="27"/>
  <c r="B59588" i="27"/>
  <c r="B59589" i="27"/>
  <c r="B59590" i="27"/>
  <c r="B59591" i="27"/>
  <c r="B59592" i="27"/>
  <c r="B59593" i="27"/>
  <c r="B59594" i="27"/>
  <c r="B59595" i="27"/>
  <c r="B59596" i="27"/>
  <c r="B59597" i="27"/>
  <c r="B59598" i="27"/>
  <c r="B59599" i="27"/>
  <c r="B59600" i="27"/>
  <c r="B59601" i="27"/>
  <c r="B59602" i="27"/>
  <c r="B59603" i="27"/>
  <c r="B59604" i="27"/>
  <c r="B59605" i="27"/>
  <c r="B59606" i="27"/>
  <c r="B59607" i="27"/>
  <c r="B59608" i="27"/>
  <c r="B59609" i="27"/>
  <c r="B59610" i="27"/>
  <c r="B59611" i="27"/>
  <c r="B59612" i="27"/>
  <c r="B59613" i="27"/>
  <c r="B59614" i="27"/>
  <c r="B59615" i="27"/>
  <c r="B59616" i="27"/>
  <c r="B59617" i="27"/>
  <c r="B59618" i="27"/>
  <c r="B59619" i="27"/>
  <c r="B59620" i="27"/>
  <c r="B59621" i="27"/>
  <c r="B59622" i="27"/>
  <c r="B59623" i="27"/>
  <c r="B59624" i="27"/>
  <c r="B59625" i="27"/>
  <c r="B59626" i="27"/>
  <c r="B59627" i="27"/>
  <c r="B59628" i="27"/>
  <c r="B59629" i="27"/>
  <c r="B59630" i="27"/>
  <c r="B59631" i="27"/>
  <c r="B59632" i="27"/>
  <c r="B59633" i="27"/>
  <c r="B59634" i="27"/>
  <c r="B59635" i="27"/>
  <c r="B59636" i="27"/>
  <c r="B59637" i="27"/>
  <c r="B59638" i="27"/>
  <c r="B59639" i="27"/>
  <c r="B59640" i="27"/>
  <c r="B59641" i="27"/>
  <c r="B59642" i="27"/>
  <c r="B59643" i="27"/>
  <c r="B59644" i="27"/>
  <c r="B59645" i="27"/>
  <c r="B59646" i="27"/>
  <c r="B59647" i="27"/>
  <c r="B59648" i="27"/>
  <c r="B59649" i="27"/>
  <c r="B59650" i="27"/>
  <c r="B59651" i="27"/>
  <c r="B59652" i="27"/>
  <c r="B59653" i="27"/>
  <c r="B59654" i="27"/>
  <c r="B59655" i="27"/>
  <c r="B59656" i="27"/>
  <c r="B59657" i="27"/>
  <c r="B59658" i="27"/>
  <c r="B59659" i="27"/>
  <c r="B59660" i="27"/>
  <c r="B59661" i="27"/>
  <c r="B59662" i="27"/>
  <c r="B59663" i="27"/>
  <c r="B59664" i="27"/>
  <c r="B59665" i="27"/>
  <c r="B59666" i="27"/>
  <c r="B59667" i="27"/>
  <c r="B59668" i="27"/>
  <c r="B59669" i="27"/>
  <c r="B59670" i="27"/>
  <c r="B59671" i="27"/>
  <c r="B59672" i="27"/>
  <c r="B59673" i="27"/>
  <c r="B59674" i="27"/>
  <c r="B59675" i="27"/>
  <c r="B59676" i="27"/>
  <c r="B59677" i="27"/>
  <c r="B59678" i="27"/>
  <c r="B59679" i="27"/>
  <c r="B59680" i="27"/>
  <c r="B59681" i="27"/>
  <c r="B59682" i="27"/>
  <c r="B59683" i="27"/>
  <c r="B59684" i="27"/>
  <c r="B59685" i="27"/>
  <c r="B59686" i="27"/>
  <c r="B59687" i="27"/>
  <c r="B59688" i="27"/>
  <c r="B59689" i="27"/>
  <c r="B59690" i="27"/>
  <c r="B59691" i="27"/>
  <c r="B59692" i="27"/>
  <c r="B59693" i="27"/>
  <c r="B59694" i="27"/>
  <c r="B59695" i="27"/>
  <c r="B59696" i="27"/>
  <c r="B59697" i="27"/>
  <c r="B59698" i="27"/>
  <c r="B59699" i="27"/>
  <c r="B59700" i="27"/>
  <c r="B59701" i="27"/>
  <c r="B59702" i="27"/>
  <c r="B59703" i="27"/>
  <c r="B59704" i="27"/>
  <c r="B59705" i="27"/>
  <c r="B59706" i="27"/>
  <c r="B59707" i="27"/>
  <c r="B59708" i="27"/>
  <c r="B59709" i="27"/>
  <c r="B59710" i="27"/>
  <c r="B59711" i="27"/>
  <c r="B59712" i="27"/>
  <c r="B59713" i="27"/>
  <c r="B59714" i="27"/>
  <c r="B59715" i="27"/>
  <c r="B59716" i="27"/>
  <c r="B59717" i="27"/>
  <c r="B59718" i="27"/>
  <c r="B59719" i="27"/>
  <c r="B59720" i="27"/>
  <c r="B59721" i="27"/>
  <c r="B59722" i="27"/>
  <c r="B59723" i="27"/>
  <c r="B59724" i="27"/>
  <c r="B59725" i="27"/>
  <c r="B59726" i="27"/>
  <c r="B59727" i="27"/>
  <c r="B59728" i="27"/>
  <c r="B59729" i="27"/>
  <c r="B59730" i="27"/>
  <c r="B59731" i="27"/>
  <c r="B59732" i="27"/>
  <c r="B59733" i="27"/>
  <c r="B59734" i="27"/>
  <c r="B59735" i="27"/>
  <c r="B59736" i="27"/>
  <c r="B59737" i="27"/>
  <c r="B59738" i="27"/>
  <c r="B59739" i="27"/>
  <c r="B59740" i="27"/>
  <c r="B59741" i="27"/>
  <c r="B59742" i="27"/>
  <c r="B59743" i="27"/>
  <c r="B59744" i="27"/>
  <c r="B59745" i="27"/>
  <c r="B59746" i="27"/>
  <c r="B59747" i="27"/>
  <c r="B59748" i="27"/>
  <c r="B59749" i="27"/>
  <c r="B59750" i="27"/>
  <c r="B59751" i="27"/>
  <c r="B59752" i="27"/>
  <c r="B59753" i="27"/>
  <c r="B59754" i="27"/>
  <c r="B59755" i="27"/>
  <c r="B59756" i="27"/>
  <c r="B59757" i="27"/>
  <c r="B59758" i="27"/>
  <c r="B59759" i="27"/>
  <c r="B59760" i="27"/>
  <c r="B59761" i="27"/>
  <c r="B59762" i="27"/>
  <c r="B59763" i="27"/>
  <c r="B59764" i="27"/>
  <c r="B59765" i="27"/>
  <c r="B59766" i="27"/>
  <c r="B59767" i="27"/>
  <c r="B59768" i="27"/>
  <c r="B59769" i="27"/>
  <c r="B59770" i="27"/>
  <c r="B59771" i="27"/>
  <c r="B59772" i="27"/>
  <c r="B59773" i="27"/>
  <c r="B59774" i="27"/>
  <c r="B59775" i="27"/>
  <c r="B59776" i="27"/>
  <c r="B59777" i="27"/>
  <c r="B59778" i="27"/>
  <c r="B59779" i="27"/>
  <c r="B59780" i="27"/>
  <c r="B59781" i="27"/>
  <c r="B59782" i="27"/>
  <c r="B59783" i="27"/>
  <c r="B59784" i="27"/>
  <c r="B59785" i="27"/>
  <c r="B59786" i="27"/>
  <c r="B59787" i="27"/>
  <c r="B59788" i="27"/>
  <c r="B59789" i="27"/>
  <c r="B59790" i="27"/>
  <c r="B59791" i="27"/>
  <c r="B59792" i="27"/>
  <c r="B59793" i="27"/>
  <c r="B59794" i="27"/>
  <c r="B59795" i="27"/>
  <c r="B59796" i="27"/>
  <c r="B59797" i="27"/>
  <c r="B59798" i="27"/>
  <c r="B59799" i="27"/>
  <c r="B59800" i="27"/>
  <c r="B59801" i="27"/>
  <c r="B59802" i="27"/>
  <c r="B59803" i="27"/>
  <c r="B59804" i="27"/>
  <c r="B59805" i="27"/>
  <c r="B59806" i="27"/>
  <c r="B59807" i="27"/>
  <c r="B59808" i="27"/>
  <c r="B59809" i="27"/>
  <c r="B59810" i="27"/>
  <c r="B59811" i="27"/>
  <c r="B59812" i="27"/>
  <c r="B59813" i="27"/>
  <c r="B59814" i="27"/>
  <c r="B59815" i="27"/>
  <c r="B59816" i="27"/>
  <c r="B59817" i="27"/>
  <c r="B59818" i="27"/>
  <c r="B59819" i="27"/>
  <c r="B59820" i="27"/>
  <c r="B59821" i="27"/>
  <c r="B59822" i="27"/>
  <c r="B59823" i="27"/>
  <c r="B59824" i="27"/>
  <c r="B59825" i="27"/>
  <c r="B59826" i="27"/>
  <c r="B59827" i="27"/>
  <c r="B59828" i="27"/>
  <c r="B59829" i="27"/>
  <c r="B59830" i="27"/>
  <c r="B59831" i="27"/>
  <c r="B59832" i="27"/>
  <c r="B59833" i="27"/>
  <c r="B59834" i="27"/>
  <c r="B59835" i="27"/>
  <c r="B59836" i="27"/>
  <c r="B59837" i="27"/>
  <c r="B59838" i="27"/>
  <c r="B59839" i="27"/>
  <c r="B59840" i="27"/>
  <c r="B59841" i="27"/>
  <c r="B59842" i="27"/>
  <c r="B59843" i="27"/>
  <c r="B59844" i="27"/>
  <c r="B59845" i="27"/>
  <c r="B59846" i="27"/>
  <c r="B59847" i="27"/>
  <c r="B59848" i="27"/>
  <c r="B59849" i="27"/>
  <c r="B59850" i="27"/>
  <c r="B59851" i="27"/>
  <c r="B59852" i="27"/>
  <c r="B59853" i="27"/>
  <c r="B59854" i="27"/>
  <c r="B59855" i="27"/>
  <c r="B59856" i="27"/>
  <c r="B59857" i="27"/>
  <c r="B59858" i="27"/>
  <c r="B59859" i="27"/>
  <c r="B59860" i="27"/>
  <c r="B59861" i="27"/>
  <c r="B59862" i="27"/>
  <c r="B59863" i="27"/>
  <c r="B59864" i="27"/>
  <c r="B59865" i="27"/>
  <c r="B59866" i="27"/>
  <c r="B59867" i="27"/>
  <c r="B59868" i="27"/>
  <c r="B59869" i="27"/>
  <c r="B59870" i="27"/>
  <c r="B59871" i="27"/>
  <c r="B59872" i="27"/>
  <c r="B59873" i="27"/>
  <c r="B59874" i="27"/>
  <c r="B59875" i="27"/>
  <c r="B59876" i="27"/>
  <c r="B59877" i="27"/>
  <c r="B59878" i="27"/>
  <c r="B59879" i="27"/>
  <c r="B59880" i="27"/>
  <c r="B59881" i="27"/>
  <c r="B59882" i="27"/>
  <c r="B59883" i="27"/>
  <c r="B59884" i="27"/>
  <c r="B59885" i="27"/>
  <c r="B59886" i="27"/>
  <c r="B59887" i="27"/>
  <c r="B59888" i="27"/>
  <c r="B59889" i="27"/>
  <c r="B59890" i="27"/>
  <c r="B59891" i="27"/>
  <c r="B59892" i="27"/>
  <c r="B59893" i="27"/>
  <c r="B59894" i="27"/>
  <c r="B59895" i="27"/>
  <c r="B59896" i="27"/>
  <c r="B59897" i="27"/>
  <c r="B59898" i="27"/>
  <c r="B59899" i="27"/>
  <c r="B59900" i="27"/>
  <c r="B59901" i="27"/>
  <c r="B59902" i="27"/>
  <c r="B59903" i="27"/>
  <c r="B59904" i="27"/>
  <c r="B59905" i="27"/>
  <c r="B59906" i="27"/>
  <c r="B59907" i="27"/>
  <c r="B59908" i="27"/>
  <c r="B59909" i="27"/>
  <c r="B59910" i="27"/>
  <c r="B59911" i="27"/>
  <c r="B59912" i="27"/>
  <c r="B59913" i="27"/>
  <c r="B59914" i="27"/>
  <c r="B59915" i="27"/>
  <c r="B59916" i="27"/>
  <c r="B59917" i="27"/>
  <c r="B59918" i="27"/>
  <c r="B59919" i="27"/>
  <c r="B59920" i="27"/>
  <c r="B59921" i="27"/>
  <c r="B59922" i="27"/>
  <c r="B59923" i="27"/>
  <c r="B59924" i="27"/>
  <c r="B59925" i="27"/>
  <c r="B59926" i="27"/>
  <c r="B59927" i="27"/>
  <c r="B59928" i="27"/>
  <c r="B59929" i="27"/>
  <c r="B59930" i="27"/>
  <c r="B59931" i="27"/>
  <c r="B59932" i="27"/>
  <c r="B59933" i="27"/>
  <c r="B59934" i="27"/>
  <c r="B59935" i="27"/>
  <c r="B59936" i="27"/>
  <c r="B59937" i="27"/>
  <c r="B59938" i="27"/>
  <c r="B59939" i="27"/>
  <c r="B59940" i="27"/>
  <c r="B59941" i="27"/>
  <c r="B59942" i="27"/>
  <c r="B59943" i="27"/>
  <c r="B59944" i="27"/>
  <c r="B59945" i="27"/>
  <c r="B59946" i="27"/>
  <c r="B59947" i="27"/>
  <c r="B59948" i="27"/>
  <c r="B59949" i="27"/>
  <c r="B59950" i="27"/>
  <c r="B59951" i="27"/>
  <c r="B59952" i="27"/>
  <c r="B59953" i="27"/>
  <c r="B59954" i="27"/>
  <c r="B59955" i="27"/>
  <c r="B59956" i="27"/>
  <c r="B59957" i="27"/>
  <c r="B59958" i="27"/>
  <c r="B59959" i="27"/>
  <c r="B59960" i="27"/>
  <c r="B59961" i="27"/>
  <c r="B59962" i="27"/>
  <c r="B59963" i="27"/>
  <c r="B59964" i="27"/>
  <c r="B59965" i="27"/>
  <c r="B59966" i="27"/>
  <c r="B59967" i="27"/>
  <c r="B59968" i="27"/>
  <c r="B59969" i="27"/>
  <c r="B59970" i="27"/>
  <c r="B59971" i="27"/>
  <c r="B59972" i="27"/>
  <c r="B59973" i="27"/>
  <c r="B59974" i="27"/>
  <c r="B59975" i="27"/>
  <c r="B59976" i="27"/>
  <c r="B59977" i="27"/>
  <c r="B59978" i="27"/>
  <c r="B59979" i="27"/>
  <c r="B59980" i="27"/>
  <c r="B59981" i="27"/>
  <c r="B59982" i="27"/>
  <c r="B59983" i="27"/>
  <c r="B59984" i="27"/>
  <c r="B59985" i="27"/>
  <c r="B59986" i="27"/>
  <c r="B59987" i="27"/>
  <c r="B59988" i="27"/>
  <c r="B59989" i="27"/>
  <c r="B59990" i="27"/>
  <c r="B59991" i="27"/>
  <c r="B59992" i="27"/>
  <c r="B59993" i="27"/>
  <c r="B59994" i="27"/>
  <c r="B59995" i="27"/>
  <c r="B59996" i="27"/>
  <c r="B59997" i="27"/>
  <c r="B59998" i="27"/>
  <c r="B59999" i="27"/>
  <c r="B60000" i="27"/>
  <c r="B60001" i="27"/>
  <c r="B60002" i="27"/>
  <c r="B60003" i="27"/>
  <c r="B60004" i="27"/>
  <c r="B60005" i="27"/>
  <c r="B60006" i="27"/>
  <c r="B60007" i="27"/>
  <c r="B60008" i="27"/>
  <c r="B60009" i="27"/>
  <c r="B60010" i="27"/>
  <c r="B60011" i="27"/>
  <c r="B60012" i="27"/>
  <c r="B60013" i="27"/>
  <c r="B60014" i="27"/>
  <c r="B60015" i="27"/>
  <c r="B60016" i="27"/>
  <c r="B60017" i="27"/>
  <c r="B60018" i="27"/>
  <c r="B60019" i="27"/>
  <c r="B60020" i="27"/>
  <c r="B60021" i="27"/>
  <c r="B60022" i="27"/>
  <c r="B60023" i="27"/>
  <c r="B60024" i="27"/>
  <c r="B60025" i="27"/>
  <c r="B60026" i="27"/>
  <c r="B60027" i="27"/>
  <c r="B60028" i="27"/>
  <c r="B60029" i="27"/>
  <c r="B60030" i="27"/>
  <c r="B60031" i="27"/>
  <c r="B60032" i="27"/>
  <c r="B60033" i="27"/>
  <c r="B60034" i="27"/>
  <c r="B60035" i="27"/>
  <c r="B60036" i="27"/>
  <c r="B60037" i="27"/>
  <c r="B60038" i="27"/>
  <c r="B60039" i="27"/>
  <c r="B60040" i="27"/>
  <c r="B60041" i="27"/>
  <c r="B60042" i="27"/>
  <c r="B60043" i="27"/>
  <c r="B60044" i="27"/>
  <c r="B60045" i="27"/>
  <c r="B60046" i="27"/>
  <c r="B60047" i="27"/>
  <c r="B60048" i="27"/>
  <c r="B60049" i="27"/>
  <c r="B60050" i="27"/>
  <c r="B60051" i="27"/>
  <c r="B60052" i="27"/>
  <c r="B60053" i="27"/>
  <c r="B60054" i="27"/>
  <c r="B60055" i="27"/>
  <c r="B60056" i="27"/>
  <c r="B60057" i="27"/>
  <c r="B60058" i="27"/>
  <c r="B60059" i="27"/>
  <c r="B60060" i="27"/>
  <c r="B60061" i="27"/>
  <c r="B60062" i="27"/>
  <c r="B60063" i="27"/>
  <c r="B60064" i="27"/>
  <c r="B60065" i="27"/>
  <c r="B60066" i="27"/>
  <c r="B60067" i="27"/>
  <c r="B60068" i="27"/>
  <c r="B60069" i="27"/>
  <c r="B60070" i="27"/>
  <c r="B60071" i="27"/>
  <c r="B60072" i="27"/>
  <c r="B60073" i="27"/>
  <c r="B60074" i="27"/>
  <c r="B60075" i="27"/>
  <c r="B60076" i="27"/>
  <c r="B60077" i="27"/>
  <c r="B60078" i="27"/>
  <c r="B60079" i="27"/>
  <c r="B60080" i="27"/>
  <c r="B60081" i="27"/>
  <c r="B60082" i="27"/>
  <c r="B60083" i="27"/>
  <c r="B60084" i="27"/>
  <c r="B60085" i="27"/>
  <c r="B60086" i="27"/>
  <c r="B60087" i="27"/>
  <c r="B60088" i="27"/>
  <c r="B60089" i="27"/>
  <c r="B60090" i="27"/>
  <c r="B60091" i="27"/>
  <c r="B60092" i="27"/>
  <c r="B60093" i="27"/>
  <c r="B60094" i="27"/>
  <c r="B60095" i="27"/>
  <c r="B60096" i="27"/>
  <c r="B60097" i="27"/>
  <c r="B60098" i="27"/>
  <c r="B60099" i="27"/>
  <c r="B60100" i="27"/>
  <c r="B60101" i="27"/>
  <c r="B60102" i="27"/>
  <c r="B60103" i="27"/>
  <c r="B60104" i="27"/>
  <c r="B60105" i="27"/>
  <c r="B60106" i="27"/>
  <c r="B60107" i="27"/>
  <c r="B60108" i="27"/>
  <c r="B60109" i="27"/>
  <c r="B60110" i="27"/>
  <c r="B60111" i="27"/>
  <c r="B60112" i="27"/>
  <c r="B60113" i="27"/>
  <c r="B60114" i="27"/>
  <c r="B60115" i="27"/>
  <c r="B60116" i="27"/>
  <c r="B60117" i="27"/>
  <c r="B60118" i="27"/>
  <c r="B60119" i="27"/>
  <c r="B60120" i="27"/>
  <c r="B60121" i="27"/>
  <c r="B60122" i="27"/>
  <c r="B60123" i="27"/>
  <c r="B60124" i="27"/>
  <c r="B60125" i="27"/>
  <c r="B60126" i="27"/>
  <c r="B60127" i="27"/>
  <c r="B60128" i="27"/>
  <c r="B60129" i="27"/>
  <c r="B60130" i="27"/>
  <c r="B60131" i="27"/>
  <c r="B60132" i="27"/>
  <c r="B60133" i="27"/>
  <c r="B60134" i="27"/>
  <c r="B60135" i="27"/>
  <c r="B60136" i="27"/>
  <c r="B60137" i="27"/>
  <c r="B60138" i="27"/>
  <c r="B60139" i="27"/>
  <c r="B60140" i="27"/>
  <c r="B60141" i="27"/>
  <c r="B60142" i="27"/>
  <c r="B60143" i="27"/>
  <c r="B60144" i="27"/>
  <c r="B60145" i="27"/>
  <c r="B60146" i="27"/>
  <c r="B60147" i="27"/>
  <c r="B60148" i="27"/>
  <c r="B60149" i="27"/>
  <c r="B60150" i="27"/>
  <c r="B60151" i="27"/>
  <c r="B60152" i="27"/>
  <c r="B60153" i="27"/>
  <c r="B60154" i="27"/>
  <c r="B60155" i="27"/>
  <c r="B60156" i="27"/>
  <c r="B60157" i="27"/>
  <c r="B60158" i="27"/>
  <c r="B60159" i="27"/>
  <c r="B60160" i="27"/>
  <c r="B60161" i="27"/>
  <c r="B60162" i="27"/>
  <c r="B60163" i="27"/>
  <c r="B60164" i="27"/>
  <c r="B60165" i="27"/>
  <c r="B60166" i="27"/>
  <c r="B60167" i="27"/>
  <c r="B60168" i="27"/>
  <c r="B60169" i="27"/>
  <c r="B60170" i="27"/>
  <c r="B60171" i="27"/>
  <c r="B60172" i="27"/>
  <c r="B60173" i="27"/>
  <c r="B60174" i="27"/>
  <c r="B60175" i="27"/>
  <c r="B60176" i="27"/>
  <c r="B60177" i="27"/>
  <c r="B60178" i="27"/>
  <c r="B60179" i="27"/>
  <c r="B60180" i="27"/>
  <c r="B60181" i="27"/>
  <c r="B60182" i="27"/>
  <c r="B60183" i="27"/>
  <c r="B60184" i="27"/>
  <c r="B60185" i="27"/>
  <c r="B60186" i="27"/>
  <c r="B60187" i="27"/>
  <c r="B60188" i="27"/>
  <c r="B60189" i="27"/>
  <c r="B60190" i="27"/>
  <c r="B60191" i="27"/>
  <c r="B60192" i="27"/>
  <c r="B60193" i="27"/>
  <c r="B60194" i="27"/>
  <c r="B60195" i="27"/>
  <c r="B60196" i="27"/>
  <c r="B60197" i="27"/>
  <c r="B60198" i="27"/>
  <c r="B60199" i="27"/>
  <c r="B60200" i="27"/>
  <c r="B60201" i="27"/>
  <c r="B60202" i="27"/>
  <c r="B60203" i="27"/>
  <c r="B60204" i="27"/>
  <c r="B60205" i="27"/>
  <c r="B60206" i="27"/>
  <c r="B60207" i="27"/>
  <c r="B60208" i="27"/>
  <c r="B60209" i="27"/>
  <c r="B60210" i="27"/>
  <c r="B60211" i="27"/>
  <c r="B60212" i="27"/>
  <c r="B60213" i="27"/>
  <c r="B60214" i="27"/>
  <c r="B60215" i="27"/>
  <c r="B60216" i="27"/>
  <c r="B60217" i="27"/>
  <c r="B60218" i="27"/>
  <c r="B60219" i="27"/>
  <c r="B60220" i="27"/>
  <c r="B60221" i="27"/>
  <c r="B60222" i="27"/>
  <c r="B60223" i="27"/>
  <c r="B60224" i="27"/>
  <c r="B60225" i="27"/>
  <c r="B60226" i="27"/>
  <c r="B60227" i="27"/>
  <c r="B60228" i="27"/>
  <c r="B60229" i="27"/>
  <c r="B60230" i="27"/>
  <c r="B60231" i="27"/>
  <c r="B60232" i="27"/>
  <c r="B60233" i="27"/>
  <c r="B60234" i="27"/>
  <c r="B60235" i="27"/>
  <c r="B60236" i="27"/>
  <c r="B60237" i="27"/>
  <c r="B60238" i="27"/>
  <c r="B60239" i="27"/>
  <c r="B60240" i="27"/>
  <c r="B60241" i="27"/>
  <c r="B60242" i="27"/>
  <c r="B60243" i="27"/>
  <c r="B60244" i="27"/>
  <c r="B60245" i="27"/>
  <c r="B60246" i="27"/>
  <c r="B60247" i="27"/>
  <c r="B60248" i="27"/>
  <c r="B60249" i="27"/>
  <c r="B60250" i="27"/>
  <c r="B60251" i="27"/>
  <c r="B60252" i="27"/>
  <c r="B60253" i="27"/>
  <c r="B60254" i="27"/>
  <c r="B60255" i="27"/>
  <c r="B60256" i="27"/>
  <c r="B60257" i="27"/>
  <c r="B60258" i="27"/>
  <c r="B60259" i="27"/>
  <c r="B60260" i="27"/>
  <c r="B60261" i="27"/>
  <c r="B60262" i="27"/>
  <c r="B60263" i="27"/>
  <c r="B60264" i="27"/>
  <c r="B60265" i="27"/>
  <c r="B60266" i="27"/>
  <c r="B60267" i="27"/>
  <c r="B60268" i="27"/>
  <c r="B60269" i="27"/>
  <c r="B60270" i="27"/>
  <c r="B60271" i="27"/>
  <c r="B60272" i="27"/>
  <c r="B60273" i="27"/>
  <c r="B60274" i="27"/>
  <c r="B60275" i="27"/>
  <c r="B60276" i="27"/>
  <c r="B60277" i="27"/>
  <c r="B60278" i="27"/>
  <c r="B60279" i="27"/>
  <c r="B60280" i="27"/>
  <c r="B60281" i="27"/>
  <c r="B60282" i="27"/>
  <c r="B60283" i="27"/>
  <c r="B60284" i="27"/>
  <c r="B60285" i="27"/>
  <c r="B60286" i="27"/>
  <c r="B60287" i="27"/>
  <c r="B60288" i="27"/>
  <c r="B60289" i="27"/>
  <c r="B60290" i="27"/>
  <c r="B60291" i="27"/>
  <c r="B60292" i="27"/>
  <c r="B60293" i="27"/>
  <c r="B60294" i="27"/>
  <c r="B60295" i="27"/>
  <c r="B60296" i="27"/>
  <c r="B60297" i="27"/>
  <c r="B60298" i="27"/>
  <c r="B60299" i="27"/>
  <c r="B60300" i="27"/>
  <c r="B60301" i="27"/>
  <c r="B60302" i="27"/>
  <c r="B60303" i="27"/>
  <c r="B60304" i="27"/>
  <c r="B60305" i="27"/>
  <c r="B60306" i="27"/>
  <c r="B60307" i="27"/>
  <c r="B60308" i="27"/>
  <c r="B60309" i="27"/>
  <c r="B60310" i="27"/>
  <c r="B60311" i="27"/>
  <c r="B60312" i="27"/>
  <c r="B60313" i="27"/>
  <c r="B60314" i="27"/>
  <c r="B60315" i="27"/>
  <c r="B60316" i="27"/>
  <c r="B60317" i="27"/>
  <c r="B60318" i="27"/>
  <c r="B60319" i="27"/>
  <c r="B60320" i="27"/>
  <c r="B60321" i="27"/>
  <c r="B60322" i="27"/>
  <c r="B60323" i="27"/>
  <c r="B60324" i="27"/>
  <c r="B60325" i="27"/>
  <c r="B60326" i="27"/>
  <c r="B60327" i="27"/>
  <c r="B60328" i="27"/>
  <c r="B60329" i="27"/>
  <c r="B60330" i="27"/>
  <c r="B60331" i="27"/>
  <c r="B60332" i="27"/>
  <c r="B60333" i="27"/>
  <c r="B60334" i="27"/>
  <c r="B60335" i="27"/>
  <c r="B60336" i="27"/>
  <c r="B60337" i="27"/>
  <c r="B60338" i="27"/>
  <c r="B60339" i="27"/>
  <c r="B60340" i="27"/>
  <c r="B60341" i="27"/>
  <c r="B60342" i="27"/>
  <c r="B60343" i="27"/>
  <c r="B60344" i="27"/>
  <c r="B60345" i="27"/>
  <c r="B60346" i="27"/>
  <c r="B60347" i="27"/>
  <c r="B60348" i="27"/>
  <c r="B60349" i="27"/>
  <c r="B60350" i="27"/>
  <c r="B60351" i="27"/>
  <c r="B60352" i="27"/>
  <c r="B60353" i="27"/>
  <c r="B60354" i="27"/>
  <c r="B60355" i="27"/>
  <c r="B60356" i="27"/>
  <c r="B60357" i="27"/>
  <c r="B60358" i="27"/>
  <c r="B60359" i="27"/>
  <c r="B60360" i="27"/>
  <c r="B60361" i="27"/>
  <c r="B60362" i="27"/>
  <c r="B60363" i="27"/>
  <c r="B60364" i="27"/>
  <c r="B60365" i="27"/>
  <c r="B60366" i="27"/>
  <c r="B60367" i="27"/>
  <c r="B60368" i="27"/>
  <c r="B60369" i="27"/>
  <c r="B60370" i="27"/>
  <c r="B60371" i="27"/>
  <c r="B60372" i="27"/>
  <c r="B60373" i="27"/>
  <c r="B60374" i="27"/>
  <c r="B60375" i="27"/>
  <c r="B60376" i="27"/>
  <c r="B60377" i="27"/>
  <c r="B60378" i="27"/>
  <c r="B60379" i="27"/>
  <c r="B60380" i="27"/>
  <c r="B60381" i="27"/>
  <c r="B60382" i="27"/>
  <c r="B60383" i="27"/>
  <c r="B60384" i="27"/>
  <c r="B60385" i="27"/>
  <c r="B60386" i="27"/>
  <c r="B60387" i="27"/>
  <c r="B60388" i="27"/>
  <c r="B60389" i="27"/>
  <c r="B60390" i="27"/>
  <c r="B60391" i="27"/>
  <c r="B60392" i="27"/>
  <c r="B60393" i="27"/>
  <c r="B60394" i="27"/>
  <c r="B60395" i="27"/>
  <c r="B60396" i="27"/>
  <c r="B60397" i="27"/>
  <c r="B60398" i="27"/>
  <c r="B60399" i="27"/>
  <c r="K1125" i="12"/>
  <c r="J1125" i="12"/>
  <c r="I1125" i="12"/>
  <c r="H1125" i="12"/>
  <c r="G1125" i="12"/>
  <c r="F1125" i="12"/>
  <c r="E1125" i="12"/>
  <c r="D1125" i="12"/>
  <c r="C1125" i="12"/>
  <c r="B1125" i="12"/>
  <c r="K1124" i="12"/>
  <c r="J1124" i="12"/>
  <c r="I1124" i="12"/>
  <c r="H1124" i="12"/>
  <c r="G1124" i="12"/>
  <c r="F1124" i="12"/>
  <c r="E1124" i="12"/>
  <c r="D1124" i="12"/>
  <c r="C1124" i="12"/>
  <c r="B1124" i="12"/>
  <c r="K1123" i="12"/>
  <c r="J1123" i="12"/>
  <c r="I1123" i="12"/>
  <c r="H1123" i="12"/>
  <c r="G1123" i="12"/>
  <c r="F1123" i="12"/>
  <c r="E1123" i="12"/>
  <c r="D1123" i="12"/>
  <c r="C1123" i="12"/>
  <c r="B1123" i="12"/>
  <c r="K1122" i="12"/>
  <c r="J1122" i="12"/>
  <c r="I1122" i="12"/>
  <c r="H1122" i="12"/>
  <c r="G1122" i="12"/>
  <c r="F1122" i="12"/>
  <c r="E1122" i="12"/>
  <c r="D1122" i="12"/>
  <c r="C1122" i="12"/>
  <c r="B1122" i="12"/>
  <c r="K1121" i="12"/>
  <c r="J1121" i="12"/>
  <c r="I1121" i="12"/>
  <c r="H1121" i="12"/>
  <c r="G1121" i="12"/>
  <c r="F1121" i="12"/>
  <c r="E1121" i="12"/>
  <c r="D1121" i="12"/>
  <c r="C1121" i="12"/>
  <c r="B1121" i="12"/>
  <c r="K1120" i="12"/>
  <c r="J1120" i="12"/>
  <c r="I1120" i="12"/>
  <c r="H1120" i="12"/>
  <c r="G1120" i="12"/>
  <c r="F1120" i="12"/>
  <c r="E1120" i="12"/>
  <c r="D1120" i="12"/>
  <c r="C1120" i="12"/>
  <c r="B1120" i="12"/>
  <c r="K1119" i="12"/>
  <c r="J1119" i="12"/>
  <c r="I1119" i="12"/>
  <c r="H1119" i="12"/>
  <c r="G1119" i="12"/>
  <c r="F1119" i="12"/>
  <c r="E1119" i="12"/>
  <c r="D1119" i="12"/>
  <c r="C1119" i="12"/>
  <c r="B1119" i="12"/>
  <c r="K1118" i="12"/>
  <c r="J1118" i="12"/>
  <c r="I1118" i="12"/>
  <c r="H1118" i="12"/>
  <c r="G1118" i="12"/>
  <c r="F1118" i="12"/>
  <c r="E1118" i="12"/>
  <c r="D1118" i="12"/>
  <c r="C1118" i="12"/>
  <c r="B1118" i="12"/>
  <c r="K1117" i="12"/>
  <c r="J1117" i="12"/>
  <c r="I1117" i="12"/>
  <c r="H1117" i="12"/>
  <c r="G1117" i="12"/>
  <c r="F1117" i="12"/>
  <c r="E1117" i="12"/>
  <c r="D1117" i="12"/>
  <c r="C1117" i="12"/>
  <c r="B1117" i="12"/>
  <c r="K1116" i="12"/>
  <c r="J1116" i="12"/>
  <c r="I1116" i="12"/>
  <c r="H1116" i="12"/>
  <c r="G1116" i="12"/>
  <c r="F1116" i="12"/>
  <c r="E1116" i="12"/>
  <c r="D1116" i="12"/>
  <c r="C1116" i="12"/>
  <c r="B1116" i="12"/>
  <c r="K1115" i="12"/>
  <c r="J1115" i="12"/>
  <c r="I1115" i="12"/>
  <c r="H1115" i="12"/>
  <c r="G1115" i="12"/>
  <c r="F1115" i="12"/>
  <c r="E1115" i="12"/>
  <c r="D1115" i="12"/>
  <c r="C1115" i="12"/>
  <c r="B1115" i="12"/>
  <c r="K1114" i="12"/>
  <c r="J1114" i="12"/>
  <c r="I1114" i="12"/>
  <c r="H1114" i="12"/>
  <c r="G1114" i="12"/>
  <c r="F1114" i="12"/>
  <c r="E1114" i="12"/>
  <c r="D1114" i="12"/>
  <c r="C1114" i="12"/>
  <c r="B1114" i="12"/>
  <c r="K1113" i="12"/>
  <c r="J1113" i="12"/>
  <c r="I1113" i="12"/>
  <c r="H1113" i="12"/>
  <c r="G1113" i="12"/>
  <c r="F1113" i="12"/>
  <c r="E1113" i="12"/>
  <c r="D1113" i="12"/>
  <c r="C1113" i="12"/>
  <c r="B1113" i="12"/>
  <c r="K1112" i="12"/>
  <c r="J1112" i="12"/>
  <c r="I1112" i="12"/>
  <c r="H1112" i="12"/>
  <c r="G1112" i="12"/>
  <c r="F1112" i="12"/>
  <c r="E1112" i="12"/>
  <c r="D1112" i="12"/>
  <c r="C1112" i="12"/>
  <c r="B1112" i="12"/>
  <c r="K1111" i="12"/>
  <c r="J1111" i="12"/>
  <c r="I1111" i="12"/>
  <c r="H1111" i="12"/>
  <c r="G1111" i="12"/>
  <c r="F1111" i="12"/>
  <c r="E1111" i="12"/>
  <c r="D1111" i="12"/>
  <c r="C1111" i="12"/>
  <c r="B1111" i="12"/>
  <c r="K1110" i="12"/>
  <c r="J1110" i="12"/>
  <c r="I1110" i="12"/>
  <c r="H1110" i="12"/>
  <c r="G1110" i="12"/>
  <c r="F1110" i="12"/>
  <c r="E1110" i="12"/>
  <c r="D1110" i="12"/>
  <c r="C1110" i="12"/>
  <c r="B1110" i="12"/>
  <c r="K1109" i="12"/>
  <c r="J1109" i="12"/>
  <c r="I1109" i="12"/>
  <c r="H1109" i="12"/>
  <c r="G1109" i="12"/>
  <c r="F1109" i="12"/>
  <c r="E1109" i="12"/>
  <c r="D1109" i="12"/>
  <c r="C1109" i="12"/>
  <c r="B1109" i="12"/>
  <c r="K1108" i="12"/>
  <c r="J1108" i="12"/>
  <c r="I1108" i="12"/>
  <c r="H1108" i="12"/>
  <c r="G1108" i="12"/>
  <c r="F1108" i="12"/>
  <c r="E1108" i="12"/>
  <c r="D1108" i="12"/>
  <c r="C1108" i="12"/>
  <c r="B1108" i="12"/>
  <c r="K1107" i="12"/>
  <c r="J1107" i="12"/>
  <c r="I1107" i="12"/>
  <c r="H1107" i="12"/>
  <c r="G1107" i="12"/>
  <c r="F1107" i="12"/>
  <c r="E1107" i="12"/>
  <c r="D1107" i="12"/>
  <c r="C1107" i="12"/>
  <c r="B1107" i="12"/>
  <c r="K1106" i="12"/>
  <c r="J1106" i="12"/>
  <c r="I1106" i="12"/>
  <c r="H1106" i="12"/>
  <c r="G1106" i="12"/>
  <c r="F1106" i="12"/>
  <c r="E1106" i="12"/>
  <c r="D1106" i="12"/>
  <c r="C1106" i="12"/>
  <c r="B1106" i="12"/>
  <c r="K1105" i="12"/>
  <c r="J1105" i="12"/>
  <c r="I1105" i="12"/>
  <c r="H1105" i="12"/>
  <c r="G1105" i="12"/>
  <c r="F1105" i="12"/>
  <c r="E1105" i="12"/>
  <c r="D1105" i="12"/>
  <c r="C1105" i="12"/>
  <c r="B1105" i="12"/>
  <c r="K1104" i="12"/>
  <c r="J1104" i="12"/>
  <c r="I1104" i="12"/>
  <c r="H1104" i="12"/>
  <c r="G1104" i="12"/>
  <c r="F1104" i="12"/>
  <c r="E1104" i="12"/>
  <c r="D1104" i="12"/>
  <c r="C1104" i="12"/>
  <c r="B1104" i="12"/>
  <c r="K1103" i="12"/>
  <c r="J1103" i="12"/>
  <c r="I1103" i="12"/>
  <c r="H1103" i="12"/>
  <c r="G1103" i="12"/>
  <c r="F1103" i="12"/>
  <c r="E1103" i="12"/>
  <c r="D1103" i="12"/>
  <c r="C1103" i="12"/>
  <c r="B1103" i="12"/>
  <c r="K1102" i="12"/>
  <c r="J1102" i="12"/>
  <c r="I1102" i="12"/>
  <c r="H1102" i="12"/>
  <c r="G1102" i="12"/>
  <c r="F1102" i="12"/>
  <c r="E1102" i="12"/>
  <c r="D1102" i="12"/>
  <c r="C1102" i="12"/>
  <c r="B1102" i="12"/>
  <c r="K1101" i="12"/>
  <c r="J1101" i="12"/>
  <c r="I1101" i="12"/>
  <c r="H1101" i="12"/>
  <c r="G1101" i="12"/>
  <c r="F1101" i="12"/>
  <c r="E1101" i="12"/>
  <c r="D1101" i="12"/>
  <c r="C1101" i="12"/>
  <c r="B1101" i="12"/>
  <c r="K1100" i="12"/>
  <c r="J1100" i="12"/>
  <c r="I1100" i="12"/>
  <c r="H1100" i="12"/>
  <c r="G1100" i="12"/>
  <c r="F1100" i="12"/>
  <c r="E1100" i="12"/>
  <c r="D1100" i="12"/>
  <c r="C1100" i="12"/>
  <c r="B1100" i="12"/>
  <c r="K1099" i="12"/>
  <c r="J1099" i="12"/>
  <c r="I1099" i="12"/>
  <c r="H1099" i="12"/>
  <c r="G1099" i="12"/>
  <c r="F1099" i="12"/>
  <c r="E1099" i="12"/>
  <c r="D1099" i="12"/>
  <c r="C1099" i="12"/>
  <c r="B1099" i="12"/>
  <c r="K1098" i="12"/>
  <c r="J1098" i="12"/>
  <c r="I1098" i="12"/>
  <c r="H1098" i="12"/>
  <c r="G1098" i="12"/>
  <c r="F1098" i="12"/>
  <c r="E1098" i="12"/>
  <c r="D1098" i="12"/>
  <c r="C1098" i="12"/>
  <c r="B1098" i="12"/>
  <c r="K1097" i="12"/>
  <c r="J1097" i="12"/>
  <c r="I1097" i="12"/>
  <c r="H1097" i="12"/>
  <c r="G1097" i="12"/>
  <c r="F1097" i="12"/>
  <c r="E1097" i="12"/>
  <c r="D1097" i="12"/>
  <c r="C1097" i="12"/>
  <c r="B1097" i="12"/>
  <c r="K1096" i="12"/>
  <c r="J1096" i="12"/>
  <c r="I1096" i="12"/>
  <c r="H1096" i="12"/>
  <c r="G1096" i="12"/>
  <c r="F1096" i="12"/>
  <c r="E1096" i="12"/>
  <c r="D1096" i="12"/>
  <c r="C1096" i="12"/>
  <c r="B1096" i="12"/>
  <c r="K1095" i="12"/>
  <c r="J1095" i="12"/>
  <c r="I1095" i="12"/>
  <c r="H1095" i="12"/>
  <c r="G1095" i="12"/>
  <c r="F1095" i="12"/>
  <c r="E1095" i="12"/>
  <c r="D1095" i="12"/>
  <c r="C1095" i="12"/>
  <c r="B1095" i="12"/>
  <c r="K1094" i="12"/>
  <c r="J1094" i="12"/>
  <c r="I1094" i="12"/>
  <c r="H1094" i="12"/>
  <c r="G1094" i="12"/>
  <c r="F1094" i="12"/>
  <c r="E1094" i="12"/>
  <c r="D1094" i="12"/>
  <c r="C1094" i="12"/>
  <c r="B1094" i="12"/>
  <c r="K1093" i="12"/>
  <c r="J1093" i="12"/>
  <c r="I1093" i="12"/>
  <c r="H1093" i="12"/>
  <c r="G1093" i="12"/>
  <c r="F1093" i="12"/>
  <c r="E1093" i="12"/>
  <c r="D1093" i="12"/>
  <c r="C1093" i="12"/>
  <c r="B1093" i="12"/>
  <c r="K1092" i="12"/>
  <c r="J1092" i="12"/>
  <c r="I1092" i="12"/>
  <c r="H1092" i="12"/>
  <c r="G1092" i="12"/>
  <c r="F1092" i="12"/>
  <c r="E1092" i="12"/>
  <c r="D1092" i="12"/>
  <c r="C1092" i="12"/>
  <c r="B1092" i="12"/>
  <c r="K1091" i="12"/>
  <c r="J1091" i="12"/>
  <c r="I1091" i="12"/>
  <c r="H1091" i="12"/>
  <c r="G1091" i="12"/>
  <c r="F1091" i="12"/>
  <c r="E1091" i="12"/>
  <c r="D1091" i="12"/>
  <c r="C1091" i="12"/>
  <c r="B1091" i="12"/>
  <c r="K1090" i="12"/>
  <c r="J1090" i="12"/>
  <c r="I1090" i="12"/>
  <c r="H1090" i="12"/>
  <c r="G1090" i="12"/>
  <c r="F1090" i="12"/>
  <c r="E1090" i="12"/>
  <c r="D1090" i="12"/>
  <c r="C1090" i="12"/>
  <c r="B1090" i="12"/>
  <c r="K1089" i="12"/>
  <c r="J1089" i="12"/>
  <c r="I1089" i="12"/>
  <c r="H1089" i="12"/>
  <c r="G1089" i="12"/>
  <c r="F1089" i="12"/>
  <c r="E1089" i="12"/>
  <c r="D1089" i="12"/>
  <c r="C1089" i="12"/>
  <c r="B1089" i="12"/>
  <c r="K1088" i="12"/>
  <c r="J1088" i="12"/>
  <c r="I1088" i="12"/>
  <c r="H1088" i="12"/>
  <c r="G1088" i="12"/>
  <c r="F1088" i="12"/>
  <c r="E1088" i="12"/>
  <c r="D1088" i="12"/>
  <c r="C1088" i="12"/>
  <c r="B1088" i="12"/>
  <c r="K1087" i="12"/>
  <c r="J1087" i="12"/>
  <c r="I1087" i="12"/>
  <c r="H1087" i="12"/>
  <c r="G1087" i="12"/>
  <c r="F1087" i="12"/>
  <c r="E1087" i="12"/>
  <c r="D1087" i="12"/>
  <c r="C1087" i="12"/>
  <c r="B1087" i="12"/>
  <c r="K1086" i="12"/>
  <c r="J1086" i="12"/>
  <c r="I1086" i="12"/>
  <c r="H1086" i="12"/>
  <c r="G1086" i="12"/>
  <c r="F1086" i="12"/>
  <c r="E1086" i="12"/>
  <c r="D1086" i="12"/>
  <c r="C1086" i="12"/>
  <c r="B1086" i="12"/>
  <c r="K1085" i="12"/>
  <c r="J1085" i="12"/>
  <c r="I1085" i="12"/>
  <c r="H1085" i="12"/>
  <c r="G1085" i="12"/>
  <c r="F1085" i="12"/>
  <c r="E1085" i="12"/>
  <c r="D1085" i="12"/>
  <c r="C1085" i="12"/>
  <c r="B1085" i="12"/>
  <c r="K1084" i="12"/>
  <c r="J1084" i="12"/>
  <c r="I1084" i="12"/>
  <c r="H1084" i="12"/>
  <c r="G1084" i="12"/>
  <c r="F1084" i="12"/>
  <c r="E1084" i="12"/>
  <c r="D1084" i="12"/>
  <c r="C1084" i="12"/>
  <c r="B1084" i="12"/>
  <c r="K1083" i="12"/>
  <c r="J1083" i="12"/>
  <c r="I1083" i="12"/>
  <c r="H1083" i="12"/>
  <c r="G1083" i="12"/>
  <c r="F1083" i="12"/>
  <c r="E1083" i="12"/>
  <c r="D1083" i="12"/>
  <c r="C1083" i="12"/>
  <c r="B1083" i="12"/>
  <c r="K1082" i="12"/>
  <c r="J1082" i="12"/>
  <c r="I1082" i="12"/>
  <c r="H1082" i="12"/>
  <c r="G1082" i="12"/>
  <c r="F1082" i="12"/>
  <c r="E1082" i="12"/>
  <c r="D1082" i="12"/>
  <c r="C1082" i="12"/>
  <c r="B1082" i="12"/>
  <c r="K1081" i="12"/>
  <c r="J1081" i="12"/>
  <c r="I1081" i="12"/>
  <c r="H1081" i="12"/>
  <c r="G1081" i="12"/>
  <c r="F1081" i="12"/>
  <c r="E1081" i="12"/>
  <c r="D1081" i="12"/>
  <c r="C1081" i="12"/>
  <c r="B1081" i="12"/>
  <c r="K1080" i="12"/>
  <c r="J1080" i="12"/>
  <c r="I1080" i="12"/>
  <c r="H1080" i="12"/>
  <c r="G1080" i="12"/>
  <c r="F1080" i="12"/>
  <c r="E1080" i="12"/>
  <c r="D1080" i="12"/>
  <c r="C1080" i="12"/>
  <c r="B1080" i="12"/>
  <c r="K1079" i="12"/>
  <c r="J1079" i="12"/>
  <c r="I1079" i="12"/>
  <c r="H1079" i="12"/>
  <c r="G1079" i="12"/>
  <c r="F1079" i="12"/>
  <c r="E1079" i="12"/>
  <c r="D1079" i="12"/>
  <c r="C1079" i="12"/>
  <c r="B1079" i="12"/>
  <c r="K1078" i="12"/>
  <c r="J1078" i="12"/>
  <c r="I1078" i="12"/>
  <c r="H1078" i="12"/>
  <c r="G1078" i="12"/>
  <c r="F1078" i="12"/>
  <c r="E1078" i="12"/>
  <c r="D1078" i="12"/>
  <c r="C1078" i="12"/>
  <c r="B1078" i="12"/>
  <c r="K1077" i="12"/>
  <c r="J1077" i="12"/>
  <c r="I1077" i="12"/>
  <c r="H1077" i="12"/>
  <c r="G1077" i="12"/>
  <c r="F1077" i="12"/>
  <c r="E1077" i="12"/>
  <c r="D1077" i="12"/>
  <c r="C1077" i="12"/>
  <c r="B1077" i="12"/>
  <c r="K1076" i="12"/>
  <c r="J1076" i="12"/>
  <c r="I1076" i="12"/>
  <c r="H1076" i="12"/>
  <c r="G1076" i="12"/>
  <c r="F1076" i="12"/>
  <c r="E1076" i="12"/>
  <c r="D1076" i="12"/>
  <c r="C1076" i="12"/>
  <c r="B1076" i="12"/>
  <c r="K1075" i="12"/>
  <c r="J1075" i="12"/>
  <c r="I1075" i="12"/>
  <c r="H1075" i="12"/>
  <c r="G1075" i="12"/>
  <c r="F1075" i="12"/>
  <c r="E1075" i="12"/>
  <c r="D1075" i="12"/>
  <c r="C1075" i="12"/>
  <c r="B1075" i="12"/>
  <c r="K1074" i="12"/>
  <c r="J1074" i="12"/>
  <c r="I1074" i="12"/>
  <c r="H1074" i="12"/>
  <c r="G1074" i="12"/>
  <c r="F1074" i="12"/>
  <c r="E1074" i="12"/>
  <c r="D1074" i="12"/>
  <c r="C1074" i="12"/>
  <c r="B1074" i="12"/>
  <c r="K1073" i="12"/>
  <c r="J1073" i="12"/>
  <c r="I1073" i="12"/>
  <c r="H1073" i="12"/>
  <c r="G1073" i="12"/>
  <c r="F1073" i="12"/>
  <c r="E1073" i="12"/>
  <c r="D1073" i="12"/>
  <c r="C1073" i="12"/>
  <c r="B1073" i="12"/>
  <c r="K1072" i="12"/>
  <c r="J1072" i="12"/>
  <c r="I1072" i="12"/>
  <c r="H1072" i="12"/>
  <c r="G1072" i="12"/>
  <c r="F1072" i="12"/>
  <c r="E1072" i="12"/>
  <c r="D1072" i="12"/>
  <c r="C1072" i="12"/>
  <c r="B1072" i="12"/>
  <c r="K1071" i="12"/>
  <c r="J1071" i="12"/>
  <c r="I1071" i="12"/>
  <c r="H1071" i="12"/>
  <c r="G1071" i="12"/>
  <c r="F1071" i="12"/>
  <c r="E1071" i="12"/>
  <c r="D1071" i="12"/>
  <c r="C1071" i="12"/>
  <c r="B1071" i="12"/>
  <c r="K1070" i="12"/>
  <c r="J1070" i="12"/>
  <c r="I1070" i="12"/>
  <c r="H1070" i="12"/>
  <c r="G1070" i="12"/>
  <c r="F1070" i="12"/>
  <c r="E1070" i="12"/>
  <c r="D1070" i="12"/>
  <c r="C1070" i="12"/>
  <c r="B1070" i="12"/>
  <c r="K1069" i="12"/>
  <c r="J1069" i="12"/>
  <c r="I1069" i="12"/>
  <c r="H1069" i="12"/>
  <c r="G1069" i="12"/>
  <c r="F1069" i="12"/>
  <c r="E1069" i="12"/>
  <c r="D1069" i="12"/>
  <c r="C1069" i="12"/>
  <c r="B1069" i="12"/>
  <c r="K1068" i="12"/>
  <c r="J1068" i="12"/>
  <c r="I1068" i="12"/>
  <c r="H1068" i="12"/>
  <c r="G1068" i="12"/>
  <c r="F1068" i="12"/>
  <c r="E1068" i="12"/>
  <c r="D1068" i="12"/>
  <c r="C1068" i="12"/>
  <c r="B1068" i="12"/>
  <c r="K1067" i="12"/>
  <c r="J1067" i="12"/>
  <c r="I1067" i="12"/>
  <c r="H1067" i="12"/>
  <c r="G1067" i="12"/>
  <c r="F1067" i="12"/>
  <c r="E1067" i="12"/>
  <c r="D1067" i="12"/>
  <c r="C1067" i="12"/>
  <c r="B1067" i="12"/>
  <c r="K1066" i="12"/>
  <c r="J1066" i="12"/>
  <c r="I1066" i="12"/>
  <c r="H1066" i="12"/>
  <c r="G1066" i="12"/>
  <c r="F1066" i="12"/>
  <c r="E1066" i="12"/>
  <c r="D1066" i="12"/>
  <c r="C1066" i="12"/>
  <c r="B1066" i="12"/>
  <c r="K1065" i="12"/>
  <c r="J1065" i="12"/>
  <c r="I1065" i="12"/>
  <c r="H1065" i="12"/>
  <c r="G1065" i="12"/>
  <c r="F1065" i="12"/>
  <c r="E1065" i="12"/>
  <c r="D1065" i="12"/>
  <c r="C1065" i="12"/>
  <c r="B1065" i="12"/>
  <c r="K1064" i="12"/>
  <c r="J1064" i="12"/>
  <c r="I1064" i="12"/>
  <c r="H1064" i="12"/>
  <c r="G1064" i="12"/>
  <c r="F1064" i="12"/>
  <c r="E1064" i="12"/>
  <c r="D1064" i="12"/>
  <c r="C1064" i="12"/>
  <c r="B1064" i="12"/>
  <c r="K1063" i="12"/>
  <c r="J1063" i="12"/>
  <c r="I1063" i="12"/>
  <c r="H1063" i="12"/>
  <c r="G1063" i="12"/>
  <c r="F1063" i="12"/>
  <c r="E1063" i="12"/>
  <c r="D1063" i="12"/>
  <c r="C1063" i="12"/>
  <c r="B1063" i="12"/>
  <c r="K1062" i="12"/>
  <c r="J1062" i="12"/>
  <c r="I1062" i="12"/>
  <c r="H1062" i="12"/>
  <c r="G1062" i="12"/>
  <c r="F1062" i="12"/>
  <c r="E1062" i="12"/>
  <c r="D1062" i="12"/>
  <c r="C1062" i="12"/>
  <c r="B1062" i="12"/>
  <c r="K1061" i="12"/>
  <c r="J1061" i="12"/>
  <c r="I1061" i="12"/>
  <c r="H1061" i="12"/>
  <c r="G1061" i="12"/>
  <c r="F1061" i="12"/>
  <c r="E1061" i="12"/>
  <c r="D1061" i="12"/>
  <c r="C1061" i="12"/>
  <c r="B1061" i="12"/>
  <c r="K1060" i="12"/>
  <c r="J1060" i="12"/>
  <c r="I1060" i="12"/>
  <c r="H1060" i="12"/>
  <c r="G1060" i="12"/>
  <c r="F1060" i="12"/>
  <c r="E1060" i="12"/>
  <c r="D1060" i="12"/>
  <c r="C1060" i="12"/>
  <c r="B1060" i="12"/>
  <c r="K1059" i="12"/>
  <c r="J1059" i="12"/>
  <c r="I1059" i="12"/>
  <c r="H1059" i="12"/>
  <c r="G1059" i="12"/>
  <c r="F1059" i="12"/>
  <c r="E1059" i="12"/>
  <c r="D1059" i="12"/>
  <c r="C1059" i="12"/>
  <c r="B1059" i="12"/>
  <c r="K1058" i="12"/>
  <c r="J1058" i="12"/>
  <c r="I1058" i="12"/>
  <c r="H1058" i="12"/>
  <c r="G1058" i="12"/>
  <c r="F1058" i="12"/>
  <c r="E1058" i="12"/>
  <c r="D1058" i="12"/>
  <c r="C1058" i="12"/>
  <c r="B1058" i="12"/>
  <c r="K1057" i="12"/>
  <c r="J1057" i="12"/>
  <c r="I1057" i="12"/>
  <c r="H1057" i="12"/>
  <c r="G1057" i="12"/>
  <c r="F1057" i="12"/>
  <c r="E1057" i="12"/>
  <c r="D1057" i="12"/>
  <c r="C1057" i="12"/>
  <c r="B1057" i="12"/>
  <c r="K1056" i="12"/>
  <c r="J1056" i="12"/>
  <c r="I1056" i="12"/>
  <c r="H1056" i="12"/>
  <c r="G1056" i="12"/>
  <c r="F1056" i="12"/>
  <c r="E1056" i="12"/>
  <c r="D1056" i="12"/>
  <c r="C1056" i="12"/>
  <c r="B1056" i="12"/>
  <c r="K1055" i="12"/>
  <c r="J1055" i="12"/>
  <c r="I1055" i="12"/>
  <c r="H1055" i="12"/>
  <c r="G1055" i="12"/>
  <c r="F1055" i="12"/>
  <c r="E1055" i="12"/>
  <c r="D1055" i="12"/>
  <c r="C1055" i="12"/>
  <c r="B1055" i="12"/>
  <c r="K1054" i="12"/>
  <c r="J1054" i="12"/>
  <c r="I1054" i="12"/>
  <c r="H1054" i="12"/>
  <c r="G1054" i="12"/>
  <c r="F1054" i="12"/>
  <c r="E1054" i="12"/>
  <c r="D1054" i="12"/>
  <c r="C1054" i="12"/>
  <c r="B1054" i="12"/>
  <c r="K1053" i="12"/>
  <c r="J1053" i="12"/>
  <c r="I1053" i="12"/>
  <c r="H1053" i="12"/>
  <c r="G1053" i="12"/>
  <c r="F1053" i="12"/>
  <c r="E1053" i="12"/>
  <c r="D1053" i="12"/>
  <c r="C1053" i="12"/>
  <c r="B1053" i="12"/>
  <c r="K1052" i="12"/>
  <c r="J1052" i="12"/>
  <c r="I1052" i="12"/>
  <c r="H1052" i="12"/>
  <c r="G1052" i="12"/>
  <c r="F1052" i="12"/>
  <c r="E1052" i="12"/>
  <c r="D1052" i="12"/>
  <c r="C1052" i="12"/>
  <c r="B1052" i="12"/>
  <c r="K1051" i="12"/>
  <c r="J1051" i="12"/>
  <c r="I1051" i="12"/>
  <c r="H1051" i="12"/>
  <c r="G1051" i="12"/>
  <c r="F1051" i="12"/>
  <c r="E1051" i="12"/>
  <c r="D1051" i="12"/>
  <c r="C1051" i="12"/>
  <c r="B1051" i="12"/>
  <c r="K1050" i="12"/>
  <c r="J1050" i="12"/>
  <c r="I1050" i="12"/>
  <c r="H1050" i="12"/>
  <c r="G1050" i="12"/>
  <c r="F1050" i="12"/>
  <c r="E1050" i="12"/>
  <c r="D1050" i="12"/>
  <c r="C1050" i="12"/>
  <c r="B1050" i="12"/>
  <c r="K1049" i="12"/>
  <c r="J1049" i="12"/>
  <c r="I1049" i="12"/>
  <c r="H1049" i="12"/>
  <c r="G1049" i="12"/>
  <c r="F1049" i="12"/>
  <c r="E1049" i="12"/>
  <c r="D1049" i="12"/>
  <c r="C1049" i="12"/>
  <c r="B1049" i="12"/>
  <c r="K1048" i="12"/>
  <c r="J1048" i="12"/>
  <c r="I1048" i="12"/>
  <c r="H1048" i="12"/>
  <c r="G1048" i="12"/>
  <c r="F1048" i="12"/>
  <c r="E1048" i="12"/>
  <c r="D1048" i="12"/>
  <c r="C1048" i="12"/>
  <c r="B1048" i="12"/>
  <c r="K1047" i="12"/>
  <c r="J1047" i="12"/>
  <c r="I1047" i="12"/>
  <c r="H1047" i="12"/>
  <c r="G1047" i="12"/>
  <c r="F1047" i="12"/>
  <c r="E1047" i="12"/>
  <c r="D1047" i="12"/>
  <c r="C1047" i="12"/>
  <c r="B1047" i="12"/>
  <c r="K1046" i="12"/>
  <c r="J1046" i="12"/>
  <c r="I1046" i="12"/>
  <c r="H1046" i="12"/>
  <c r="G1046" i="12"/>
  <c r="F1046" i="12"/>
  <c r="E1046" i="12"/>
  <c r="D1046" i="12"/>
  <c r="C1046" i="12"/>
  <c r="B1046" i="12"/>
  <c r="K1045" i="12"/>
  <c r="J1045" i="12"/>
  <c r="I1045" i="12"/>
  <c r="H1045" i="12"/>
  <c r="G1045" i="12"/>
  <c r="F1045" i="12"/>
  <c r="E1045" i="12"/>
  <c r="D1045" i="12"/>
  <c r="C1045" i="12"/>
  <c r="B1045" i="12"/>
  <c r="K1044" i="12"/>
  <c r="J1044" i="12"/>
  <c r="I1044" i="12"/>
  <c r="H1044" i="12"/>
  <c r="G1044" i="12"/>
  <c r="F1044" i="12"/>
  <c r="E1044" i="12"/>
  <c r="D1044" i="12"/>
  <c r="C1044" i="12"/>
  <c r="B1044" i="12"/>
  <c r="K1043" i="12"/>
  <c r="J1043" i="12"/>
  <c r="I1043" i="12"/>
  <c r="H1043" i="12"/>
  <c r="G1043" i="12"/>
  <c r="F1043" i="12"/>
  <c r="E1043" i="12"/>
  <c r="D1043" i="12"/>
  <c r="C1043" i="12"/>
  <c r="B1043" i="12"/>
  <c r="K1042" i="12"/>
  <c r="J1042" i="12"/>
  <c r="I1042" i="12"/>
  <c r="H1042" i="12"/>
  <c r="G1042" i="12"/>
  <c r="F1042" i="12"/>
  <c r="E1042" i="12"/>
  <c r="D1042" i="12"/>
  <c r="C1042" i="12"/>
  <c r="B1042" i="12"/>
  <c r="K1041" i="12"/>
  <c r="J1041" i="12"/>
  <c r="I1041" i="12"/>
  <c r="H1041" i="12"/>
  <c r="G1041" i="12"/>
  <c r="F1041" i="12"/>
  <c r="E1041" i="12"/>
  <c r="D1041" i="12"/>
  <c r="C1041" i="12"/>
  <c r="B1041" i="12"/>
  <c r="K1040" i="12"/>
  <c r="J1040" i="12"/>
  <c r="I1040" i="12"/>
  <c r="H1040" i="12"/>
  <c r="G1040" i="12"/>
  <c r="F1040" i="12"/>
  <c r="E1040" i="12"/>
  <c r="D1040" i="12"/>
  <c r="C1040" i="12"/>
  <c r="B1040" i="12"/>
  <c r="K1039" i="12"/>
  <c r="J1039" i="12"/>
  <c r="I1039" i="12"/>
  <c r="H1039" i="12"/>
  <c r="G1039" i="12"/>
  <c r="F1039" i="12"/>
  <c r="E1039" i="12"/>
  <c r="D1039" i="12"/>
  <c r="C1039" i="12"/>
  <c r="B1039" i="12"/>
  <c r="K1038" i="12"/>
  <c r="J1038" i="12"/>
  <c r="I1038" i="12"/>
  <c r="H1038" i="12"/>
  <c r="G1038" i="12"/>
  <c r="F1038" i="12"/>
  <c r="E1038" i="12"/>
  <c r="D1038" i="12"/>
  <c r="C1038" i="12"/>
  <c r="B1038" i="12"/>
  <c r="K1037" i="12"/>
  <c r="J1037" i="12"/>
  <c r="I1037" i="12"/>
  <c r="H1037" i="12"/>
  <c r="G1037" i="12"/>
  <c r="F1037" i="12"/>
  <c r="E1037" i="12"/>
  <c r="D1037" i="12"/>
  <c r="C1037" i="12"/>
  <c r="B1037" i="12"/>
  <c r="K1036" i="12"/>
  <c r="J1036" i="12"/>
  <c r="I1036" i="12"/>
  <c r="H1036" i="12"/>
  <c r="G1036" i="12"/>
  <c r="F1036" i="12"/>
  <c r="E1036" i="12"/>
  <c r="D1036" i="12"/>
  <c r="C1036" i="12"/>
  <c r="B1036" i="12"/>
  <c r="K1035" i="12"/>
  <c r="J1035" i="12"/>
  <c r="I1035" i="12"/>
  <c r="H1035" i="12"/>
  <c r="G1035" i="12"/>
  <c r="F1035" i="12"/>
  <c r="E1035" i="12"/>
  <c r="D1035" i="12"/>
  <c r="C1035" i="12"/>
  <c r="B1035" i="12"/>
  <c r="K1034" i="12"/>
  <c r="J1034" i="12"/>
  <c r="I1034" i="12"/>
  <c r="H1034" i="12"/>
  <c r="G1034" i="12"/>
  <c r="F1034" i="12"/>
  <c r="E1034" i="12"/>
  <c r="D1034" i="12"/>
  <c r="C1034" i="12"/>
  <c r="B1034" i="12"/>
  <c r="K1033" i="12"/>
  <c r="J1033" i="12"/>
  <c r="I1033" i="12"/>
  <c r="H1033" i="12"/>
  <c r="G1033" i="12"/>
  <c r="F1033" i="12"/>
  <c r="E1033" i="12"/>
  <c r="D1033" i="12"/>
  <c r="C1033" i="12"/>
  <c r="B1033" i="12"/>
  <c r="K1032" i="12"/>
  <c r="J1032" i="12"/>
  <c r="I1032" i="12"/>
  <c r="H1032" i="12"/>
  <c r="G1032" i="12"/>
  <c r="F1032" i="12"/>
  <c r="E1032" i="12"/>
  <c r="D1032" i="12"/>
  <c r="C1032" i="12"/>
  <c r="B1032" i="12"/>
  <c r="K1031" i="12"/>
  <c r="J1031" i="12"/>
  <c r="I1031" i="12"/>
  <c r="H1031" i="12"/>
  <c r="G1031" i="12"/>
  <c r="F1031" i="12"/>
  <c r="E1031" i="12"/>
  <c r="D1031" i="12"/>
  <c r="C1031" i="12"/>
  <c r="B1031" i="12"/>
  <c r="K1030" i="12"/>
  <c r="J1030" i="12"/>
  <c r="I1030" i="12"/>
  <c r="H1030" i="12"/>
  <c r="G1030" i="12"/>
  <c r="F1030" i="12"/>
  <c r="E1030" i="12"/>
  <c r="D1030" i="12"/>
  <c r="C1030" i="12"/>
  <c r="B1030" i="12"/>
  <c r="K1029" i="12"/>
  <c r="J1029" i="12"/>
  <c r="I1029" i="12"/>
  <c r="H1029" i="12"/>
  <c r="G1029" i="12"/>
  <c r="F1029" i="12"/>
  <c r="E1029" i="12"/>
  <c r="D1029" i="12"/>
  <c r="C1029" i="12"/>
  <c r="B1029" i="12"/>
  <c r="K1028" i="12"/>
  <c r="J1028" i="12"/>
  <c r="I1028" i="12"/>
  <c r="H1028" i="12"/>
  <c r="G1028" i="12"/>
  <c r="F1028" i="12"/>
  <c r="E1028" i="12"/>
  <c r="D1028" i="12"/>
  <c r="C1028" i="12"/>
  <c r="B1028" i="12"/>
  <c r="K1027" i="12"/>
  <c r="J1027" i="12"/>
  <c r="I1027" i="12"/>
  <c r="H1027" i="12"/>
  <c r="G1027" i="12"/>
  <c r="F1027" i="12"/>
  <c r="E1027" i="12"/>
  <c r="D1027" i="12"/>
  <c r="C1027" i="12"/>
  <c r="B1027" i="12"/>
  <c r="K1026" i="12"/>
  <c r="J1026" i="12"/>
  <c r="I1026" i="12"/>
  <c r="H1026" i="12"/>
  <c r="G1026" i="12"/>
  <c r="F1026" i="12"/>
  <c r="E1026" i="12"/>
  <c r="D1026" i="12"/>
  <c r="C1026" i="12"/>
  <c r="B1026" i="12"/>
  <c r="K1025" i="12"/>
  <c r="J1025" i="12"/>
  <c r="I1025" i="12"/>
  <c r="H1025" i="12"/>
  <c r="G1025" i="12"/>
  <c r="F1025" i="12"/>
  <c r="E1025" i="12"/>
  <c r="D1025" i="12"/>
  <c r="C1025" i="12"/>
  <c r="B1025" i="12"/>
  <c r="K1024" i="12"/>
  <c r="J1024" i="12"/>
  <c r="I1024" i="12"/>
  <c r="H1024" i="12"/>
  <c r="G1024" i="12"/>
  <c r="F1024" i="12"/>
  <c r="E1024" i="12"/>
  <c r="D1024" i="12"/>
  <c r="C1024" i="12"/>
  <c r="B1024" i="12"/>
  <c r="K1023" i="12"/>
  <c r="J1023" i="12"/>
  <c r="I1023" i="12"/>
  <c r="H1023" i="12"/>
  <c r="G1023" i="12"/>
  <c r="F1023" i="12"/>
  <c r="E1023" i="12"/>
  <c r="D1023" i="12"/>
  <c r="C1023" i="12"/>
  <c r="B1023" i="12"/>
  <c r="K1022" i="12"/>
  <c r="J1022" i="12"/>
  <c r="I1022" i="12"/>
  <c r="H1022" i="12"/>
  <c r="G1022" i="12"/>
  <c r="F1022" i="12"/>
  <c r="E1022" i="12"/>
  <c r="D1022" i="12"/>
  <c r="C1022" i="12"/>
  <c r="B1022" i="12"/>
  <c r="K1021" i="12"/>
  <c r="J1021" i="12"/>
  <c r="I1021" i="12"/>
  <c r="H1021" i="12"/>
  <c r="G1021" i="12"/>
  <c r="F1021" i="12"/>
  <c r="E1021" i="12"/>
  <c r="D1021" i="12"/>
  <c r="C1021" i="12"/>
  <c r="B1021" i="12"/>
  <c r="K1020" i="12"/>
  <c r="J1020" i="12"/>
  <c r="I1020" i="12"/>
  <c r="H1020" i="12"/>
  <c r="G1020" i="12"/>
  <c r="F1020" i="12"/>
  <c r="E1020" i="12"/>
  <c r="D1020" i="12"/>
  <c r="C1020" i="12"/>
  <c r="B1020" i="12"/>
  <c r="K1019" i="12"/>
  <c r="J1019" i="12"/>
  <c r="I1019" i="12"/>
  <c r="H1019" i="12"/>
  <c r="G1019" i="12"/>
  <c r="F1019" i="12"/>
  <c r="E1019" i="12"/>
  <c r="D1019" i="12"/>
  <c r="C1019" i="12"/>
  <c r="B1019" i="12"/>
  <c r="K1018" i="12"/>
  <c r="J1018" i="12"/>
  <c r="I1018" i="12"/>
  <c r="H1018" i="12"/>
  <c r="G1018" i="12"/>
  <c r="F1018" i="12"/>
  <c r="E1018" i="12"/>
  <c r="D1018" i="12"/>
  <c r="C1018" i="12"/>
  <c r="B1018" i="12"/>
  <c r="K1017" i="12"/>
  <c r="J1017" i="12"/>
  <c r="I1017" i="12"/>
  <c r="H1017" i="12"/>
  <c r="G1017" i="12"/>
  <c r="F1017" i="12"/>
  <c r="E1017" i="12"/>
  <c r="D1017" i="12"/>
  <c r="C1017" i="12"/>
  <c r="B1017" i="12"/>
  <c r="K1016" i="12"/>
  <c r="J1016" i="12"/>
  <c r="I1016" i="12"/>
  <c r="H1016" i="12"/>
  <c r="G1016" i="12"/>
  <c r="F1016" i="12"/>
  <c r="E1016" i="12"/>
  <c r="D1016" i="12"/>
  <c r="C1016" i="12"/>
  <c r="B1016" i="12"/>
  <c r="K1015" i="12"/>
  <c r="J1015" i="12"/>
  <c r="I1015" i="12"/>
  <c r="H1015" i="12"/>
  <c r="G1015" i="12"/>
  <c r="F1015" i="12"/>
  <c r="E1015" i="12"/>
  <c r="D1015" i="12"/>
  <c r="C1015" i="12"/>
  <c r="B1015" i="12"/>
  <c r="K1014" i="12"/>
  <c r="J1014" i="12"/>
  <c r="I1014" i="12"/>
  <c r="H1014" i="12"/>
  <c r="G1014" i="12"/>
  <c r="F1014" i="12"/>
  <c r="E1014" i="12"/>
  <c r="D1014" i="12"/>
  <c r="C1014" i="12"/>
  <c r="B1014" i="12"/>
  <c r="K1013" i="12"/>
  <c r="J1013" i="12"/>
  <c r="I1013" i="12"/>
  <c r="H1013" i="12"/>
  <c r="G1013" i="12"/>
  <c r="F1013" i="12"/>
  <c r="E1013" i="12"/>
  <c r="D1013" i="12"/>
  <c r="C1013" i="12"/>
  <c r="B1013" i="12"/>
  <c r="K1012" i="12"/>
  <c r="J1012" i="12"/>
  <c r="I1012" i="12"/>
  <c r="H1012" i="12"/>
  <c r="G1012" i="12"/>
  <c r="F1012" i="12"/>
  <c r="E1012" i="12"/>
  <c r="D1012" i="12"/>
  <c r="C1012" i="12"/>
  <c r="B1012" i="12"/>
  <c r="K1011" i="12"/>
  <c r="J1011" i="12"/>
  <c r="I1011" i="12"/>
  <c r="H1011" i="12"/>
  <c r="G1011" i="12"/>
  <c r="F1011" i="12"/>
  <c r="E1011" i="12"/>
  <c r="D1011" i="12"/>
  <c r="C1011" i="12"/>
  <c r="B1011" i="12"/>
  <c r="K1010" i="12"/>
  <c r="J1010" i="12"/>
  <c r="I1010" i="12"/>
  <c r="H1010" i="12"/>
  <c r="G1010" i="12"/>
  <c r="F1010" i="12"/>
  <c r="E1010" i="12"/>
  <c r="D1010" i="12"/>
  <c r="C1010" i="12"/>
  <c r="B1010" i="12"/>
  <c r="K1009" i="12"/>
  <c r="J1009" i="12"/>
  <c r="I1009" i="12"/>
  <c r="H1009" i="12"/>
  <c r="G1009" i="12"/>
  <c r="F1009" i="12"/>
  <c r="E1009" i="12"/>
  <c r="D1009" i="12"/>
  <c r="C1009" i="12"/>
  <c r="B1009" i="12"/>
  <c r="K1008" i="12"/>
  <c r="J1008" i="12"/>
  <c r="I1008" i="12"/>
  <c r="H1008" i="12"/>
  <c r="G1008" i="12"/>
  <c r="F1008" i="12"/>
  <c r="E1008" i="12"/>
  <c r="D1008" i="12"/>
  <c r="C1008" i="12"/>
  <c r="B1008" i="12"/>
  <c r="K1007" i="12"/>
  <c r="J1007" i="12"/>
  <c r="I1007" i="12"/>
  <c r="H1007" i="12"/>
  <c r="G1007" i="12"/>
  <c r="F1007" i="12"/>
  <c r="E1007" i="12"/>
  <c r="D1007" i="12"/>
  <c r="C1007" i="12"/>
  <c r="B1007" i="12"/>
  <c r="K1006" i="12"/>
  <c r="J1006" i="12"/>
  <c r="I1006" i="12"/>
  <c r="H1006" i="12"/>
  <c r="G1006" i="12"/>
  <c r="F1006" i="12"/>
  <c r="E1006" i="12"/>
  <c r="D1006" i="12"/>
  <c r="C1006" i="12"/>
  <c r="B1006" i="12"/>
  <c r="K1005" i="12"/>
  <c r="J1005" i="12"/>
  <c r="I1005" i="12"/>
  <c r="H1005" i="12"/>
  <c r="G1005" i="12"/>
  <c r="F1005" i="12"/>
  <c r="E1005" i="12"/>
  <c r="D1005" i="12"/>
  <c r="C1005" i="12"/>
  <c r="B1005" i="12"/>
  <c r="K1004" i="12"/>
  <c r="J1004" i="12"/>
  <c r="I1004" i="12"/>
  <c r="H1004" i="12"/>
  <c r="G1004" i="12"/>
  <c r="F1004" i="12"/>
  <c r="E1004" i="12"/>
  <c r="D1004" i="12"/>
  <c r="C1004" i="12"/>
  <c r="B1004" i="12"/>
  <c r="K1003" i="12"/>
  <c r="J1003" i="12"/>
  <c r="I1003" i="12"/>
  <c r="H1003" i="12"/>
  <c r="G1003" i="12"/>
  <c r="F1003" i="12"/>
  <c r="E1003" i="12"/>
  <c r="D1003" i="12"/>
  <c r="C1003" i="12"/>
  <c r="B1003" i="12"/>
  <c r="K1002" i="12"/>
  <c r="J1002" i="12"/>
  <c r="I1002" i="12"/>
  <c r="H1002" i="12"/>
  <c r="G1002" i="12"/>
  <c r="F1002" i="12"/>
  <c r="E1002" i="12"/>
  <c r="D1002" i="12"/>
  <c r="C1002" i="12"/>
  <c r="B1002" i="12"/>
  <c r="K1001" i="12"/>
  <c r="J1001" i="12"/>
  <c r="I1001" i="12"/>
  <c r="H1001" i="12"/>
  <c r="G1001" i="12"/>
  <c r="F1001" i="12"/>
  <c r="E1001" i="12"/>
  <c r="D1001" i="12"/>
  <c r="C1001" i="12"/>
  <c r="B1001" i="12"/>
  <c r="K1000" i="12"/>
  <c r="J1000" i="12"/>
  <c r="I1000" i="12"/>
  <c r="H1000" i="12"/>
  <c r="G1000" i="12"/>
  <c r="F1000" i="12"/>
  <c r="E1000" i="12"/>
  <c r="D1000" i="12"/>
  <c r="C1000" i="12"/>
  <c r="B1000" i="12"/>
  <c r="K999" i="12"/>
  <c r="J999" i="12"/>
  <c r="I999" i="12"/>
  <c r="H999" i="12"/>
  <c r="G999" i="12"/>
  <c r="F999" i="12"/>
  <c r="E999" i="12"/>
  <c r="D999" i="12"/>
  <c r="C999" i="12"/>
  <c r="B999" i="12"/>
  <c r="K998" i="12"/>
  <c r="J998" i="12"/>
  <c r="I998" i="12"/>
  <c r="H998" i="12"/>
  <c r="G998" i="12"/>
  <c r="F998" i="12"/>
  <c r="E998" i="12"/>
  <c r="D998" i="12"/>
  <c r="C998" i="12"/>
  <c r="B998" i="12"/>
  <c r="K997" i="12"/>
  <c r="J997" i="12"/>
  <c r="I997" i="12"/>
  <c r="H997" i="12"/>
  <c r="G997" i="12"/>
  <c r="F997" i="12"/>
  <c r="E997" i="12"/>
  <c r="D997" i="12"/>
  <c r="C997" i="12"/>
  <c r="B997" i="12"/>
  <c r="K996" i="12"/>
  <c r="J996" i="12"/>
  <c r="I996" i="12"/>
  <c r="H996" i="12"/>
  <c r="G996" i="12"/>
  <c r="F996" i="12"/>
  <c r="E996" i="12"/>
  <c r="D996" i="12"/>
  <c r="C996" i="12"/>
  <c r="B996" i="12"/>
  <c r="K995" i="12"/>
  <c r="J995" i="12"/>
  <c r="I995" i="12"/>
  <c r="H995" i="12"/>
  <c r="G995" i="12"/>
  <c r="F995" i="12"/>
  <c r="E995" i="12"/>
  <c r="D995" i="12"/>
  <c r="C995" i="12"/>
  <c r="B995" i="12"/>
  <c r="K994" i="12"/>
  <c r="J994" i="12"/>
  <c r="I994" i="12"/>
  <c r="H994" i="12"/>
  <c r="G994" i="12"/>
  <c r="F994" i="12"/>
  <c r="E994" i="12"/>
  <c r="D994" i="12"/>
  <c r="C994" i="12"/>
  <c r="B994" i="12"/>
  <c r="K993" i="12"/>
  <c r="J993" i="12"/>
  <c r="I993" i="12"/>
  <c r="H993" i="12"/>
  <c r="G993" i="12"/>
  <c r="F993" i="12"/>
  <c r="E993" i="12"/>
  <c r="D993" i="12"/>
  <c r="C993" i="12"/>
  <c r="B993" i="12"/>
  <c r="K992" i="12"/>
  <c r="J992" i="12"/>
  <c r="I992" i="12"/>
  <c r="H992" i="12"/>
  <c r="G992" i="12"/>
  <c r="F992" i="12"/>
  <c r="E992" i="12"/>
  <c r="D992" i="12"/>
  <c r="C992" i="12"/>
  <c r="B992" i="12"/>
  <c r="K991" i="12"/>
  <c r="J991" i="12"/>
  <c r="I991" i="12"/>
  <c r="H991" i="12"/>
  <c r="G991" i="12"/>
  <c r="F991" i="12"/>
  <c r="E991" i="12"/>
  <c r="D991" i="12"/>
  <c r="C991" i="12"/>
  <c r="B991" i="12"/>
  <c r="K990" i="12"/>
  <c r="J990" i="12"/>
  <c r="I990" i="12"/>
  <c r="H990" i="12"/>
  <c r="G990" i="12"/>
  <c r="F990" i="12"/>
  <c r="E990" i="12"/>
  <c r="D990" i="12"/>
  <c r="C990" i="12"/>
  <c r="B990" i="12"/>
  <c r="K989" i="12"/>
  <c r="J989" i="12"/>
  <c r="I989" i="12"/>
  <c r="H989" i="12"/>
  <c r="G989" i="12"/>
  <c r="F989" i="12"/>
  <c r="E989" i="12"/>
  <c r="D989" i="12"/>
  <c r="C989" i="12"/>
  <c r="B989" i="12"/>
  <c r="K988" i="12"/>
  <c r="J988" i="12"/>
  <c r="I988" i="12"/>
  <c r="H988" i="12"/>
  <c r="G988" i="12"/>
  <c r="F988" i="12"/>
  <c r="E988" i="12"/>
  <c r="D988" i="12"/>
  <c r="C988" i="12"/>
  <c r="B988" i="12"/>
  <c r="K987" i="12"/>
  <c r="J987" i="12"/>
  <c r="I987" i="12"/>
  <c r="H987" i="12"/>
  <c r="G987" i="12"/>
  <c r="F987" i="12"/>
  <c r="E987" i="12"/>
  <c r="D987" i="12"/>
  <c r="C987" i="12"/>
  <c r="B987" i="12"/>
  <c r="K986" i="12"/>
  <c r="J986" i="12"/>
  <c r="I986" i="12"/>
  <c r="H986" i="12"/>
  <c r="G986" i="12"/>
  <c r="F986" i="12"/>
  <c r="E986" i="12"/>
  <c r="D986" i="12"/>
  <c r="C986" i="12"/>
  <c r="B986" i="12"/>
  <c r="K985" i="12"/>
  <c r="J985" i="12"/>
  <c r="I985" i="12"/>
  <c r="H985" i="12"/>
  <c r="G985" i="12"/>
  <c r="F985" i="12"/>
  <c r="E985" i="12"/>
  <c r="D985" i="12"/>
  <c r="C985" i="12"/>
  <c r="B985" i="12"/>
  <c r="K984" i="12"/>
  <c r="J984" i="12"/>
  <c r="I984" i="12"/>
  <c r="H984" i="12"/>
  <c r="G984" i="12"/>
  <c r="F984" i="12"/>
  <c r="E984" i="12"/>
  <c r="D984" i="12"/>
  <c r="C984" i="12"/>
  <c r="B984" i="12"/>
  <c r="K983" i="12"/>
  <c r="J983" i="12"/>
  <c r="I983" i="12"/>
  <c r="H983" i="12"/>
  <c r="G983" i="12"/>
  <c r="F983" i="12"/>
  <c r="E983" i="12"/>
  <c r="D983" i="12"/>
  <c r="C983" i="12"/>
  <c r="B983" i="12"/>
  <c r="K982" i="12"/>
  <c r="J982" i="12"/>
  <c r="I982" i="12"/>
  <c r="H982" i="12"/>
  <c r="G982" i="12"/>
  <c r="F982" i="12"/>
  <c r="E982" i="12"/>
  <c r="D982" i="12"/>
  <c r="C982" i="12"/>
  <c r="B982" i="12"/>
  <c r="K981" i="12"/>
  <c r="J981" i="12"/>
  <c r="I981" i="12"/>
  <c r="H981" i="12"/>
  <c r="G981" i="12"/>
  <c r="F981" i="12"/>
  <c r="E981" i="12"/>
  <c r="D981" i="12"/>
  <c r="C981" i="12"/>
  <c r="B981" i="12"/>
  <c r="K980" i="12"/>
  <c r="J980" i="12"/>
  <c r="I980" i="12"/>
  <c r="H980" i="12"/>
  <c r="G980" i="12"/>
  <c r="F980" i="12"/>
  <c r="E980" i="12"/>
  <c r="D980" i="12"/>
  <c r="C980" i="12"/>
  <c r="B980" i="12"/>
  <c r="K979" i="12"/>
  <c r="J979" i="12"/>
  <c r="I979" i="12"/>
  <c r="H979" i="12"/>
  <c r="G979" i="12"/>
  <c r="F979" i="12"/>
  <c r="E979" i="12"/>
  <c r="D979" i="12"/>
  <c r="C979" i="12"/>
  <c r="B979" i="12"/>
  <c r="K978" i="12"/>
  <c r="J978" i="12"/>
  <c r="I978" i="12"/>
  <c r="H978" i="12"/>
  <c r="G978" i="12"/>
  <c r="F978" i="12"/>
  <c r="E978" i="12"/>
  <c r="D978" i="12"/>
  <c r="C978" i="12"/>
  <c r="B978" i="12"/>
  <c r="K977" i="12"/>
  <c r="J977" i="12"/>
  <c r="I977" i="12"/>
  <c r="H977" i="12"/>
  <c r="G977" i="12"/>
  <c r="F977" i="12"/>
  <c r="E977" i="12"/>
  <c r="D977" i="12"/>
  <c r="C977" i="12"/>
  <c r="B977" i="12"/>
  <c r="K976" i="12"/>
  <c r="J976" i="12"/>
  <c r="I976" i="12"/>
  <c r="H976" i="12"/>
  <c r="G976" i="12"/>
  <c r="F976" i="12"/>
  <c r="E976" i="12"/>
  <c r="D976" i="12"/>
  <c r="C976" i="12"/>
  <c r="B976" i="12"/>
  <c r="K975" i="12"/>
  <c r="J975" i="12"/>
  <c r="I975" i="12"/>
  <c r="H975" i="12"/>
  <c r="G975" i="12"/>
  <c r="F975" i="12"/>
  <c r="E975" i="12"/>
  <c r="D975" i="12"/>
  <c r="C975" i="12"/>
  <c r="B975" i="12"/>
  <c r="K974" i="12"/>
  <c r="J974" i="12"/>
  <c r="I974" i="12"/>
  <c r="H974" i="12"/>
  <c r="G974" i="12"/>
  <c r="F974" i="12"/>
  <c r="E974" i="12"/>
  <c r="D974" i="12"/>
  <c r="C974" i="12"/>
  <c r="B974" i="12"/>
  <c r="K973" i="12"/>
  <c r="J973" i="12"/>
  <c r="I973" i="12"/>
  <c r="H973" i="12"/>
  <c r="G973" i="12"/>
  <c r="F973" i="12"/>
  <c r="E973" i="12"/>
  <c r="D973" i="12"/>
  <c r="C973" i="12"/>
  <c r="B973" i="12"/>
  <c r="K972" i="12"/>
  <c r="J972" i="12"/>
  <c r="I972" i="12"/>
  <c r="H972" i="12"/>
  <c r="G972" i="12"/>
  <c r="F972" i="12"/>
  <c r="E972" i="12"/>
  <c r="D972" i="12"/>
  <c r="C972" i="12"/>
  <c r="B972" i="12"/>
  <c r="K971" i="12"/>
  <c r="J971" i="12"/>
  <c r="I971" i="12"/>
  <c r="H971" i="12"/>
  <c r="G971" i="12"/>
  <c r="F971" i="12"/>
  <c r="E971" i="12"/>
  <c r="D971" i="12"/>
  <c r="C971" i="12"/>
  <c r="B971" i="12"/>
  <c r="K970" i="12"/>
  <c r="J970" i="12"/>
  <c r="I970" i="12"/>
  <c r="H970" i="12"/>
  <c r="G970" i="12"/>
  <c r="F970" i="12"/>
  <c r="E970" i="12"/>
  <c r="D970" i="12"/>
  <c r="C970" i="12"/>
  <c r="B970" i="12"/>
  <c r="K969" i="12"/>
  <c r="J969" i="12"/>
  <c r="I969" i="12"/>
  <c r="H969" i="12"/>
  <c r="G969" i="12"/>
  <c r="F969" i="12"/>
  <c r="E969" i="12"/>
  <c r="D969" i="12"/>
  <c r="C969" i="12"/>
  <c r="B969" i="12"/>
  <c r="K968" i="12"/>
  <c r="J968" i="12"/>
  <c r="I968" i="12"/>
  <c r="H968" i="12"/>
  <c r="G968" i="12"/>
  <c r="F968" i="12"/>
  <c r="E968" i="12"/>
  <c r="D968" i="12"/>
  <c r="C968" i="12"/>
  <c r="B968" i="12"/>
  <c r="K967" i="12"/>
  <c r="J967" i="12"/>
  <c r="I967" i="12"/>
  <c r="H967" i="12"/>
  <c r="G967" i="12"/>
  <c r="F967" i="12"/>
  <c r="E967" i="12"/>
  <c r="D967" i="12"/>
  <c r="C967" i="12"/>
  <c r="B967" i="12"/>
  <c r="K966" i="12"/>
  <c r="J966" i="12"/>
  <c r="I966" i="12"/>
  <c r="H966" i="12"/>
  <c r="G966" i="12"/>
  <c r="F966" i="12"/>
  <c r="E966" i="12"/>
  <c r="D966" i="12"/>
  <c r="C966" i="12"/>
  <c r="B966" i="12"/>
  <c r="K965" i="12"/>
  <c r="J965" i="12"/>
  <c r="I965" i="12"/>
  <c r="H965" i="12"/>
  <c r="G965" i="12"/>
  <c r="F965" i="12"/>
  <c r="E965" i="12"/>
  <c r="D965" i="12"/>
  <c r="C965" i="12"/>
  <c r="B965" i="12"/>
  <c r="K964" i="12"/>
  <c r="J964" i="12"/>
  <c r="I964" i="12"/>
  <c r="H964" i="12"/>
  <c r="G964" i="12"/>
  <c r="F964" i="12"/>
  <c r="E964" i="12"/>
  <c r="D964" i="12"/>
  <c r="C964" i="12"/>
  <c r="B964" i="12"/>
  <c r="K963" i="12"/>
  <c r="J963" i="12"/>
  <c r="I963" i="12"/>
  <c r="H963" i="12"/>
  <c r="G963" i="12"/>
  <c r="F963" i="12"/>
  <c r="E963" i="12"/>
  <c r="D963" i="12"/>
  <c r="C963" i="12"/>
  <c r="B963" i="12"/>
  <c r="K962" i="12"/>
  <c r="J962" i="12"/>
  <c r="I962" i="12"/>
  <c r="H962" i="12"/>
  <c r="G962" i="12"/>
  <c r="F962" i="12"/>
  <c r="E962" i="12"/>
  <c r="D962" i="12"/>
  <c r="C962" i="12"/>
  <c r="B962" i="12"/>
  <c r="K961" i="12"/>
  <c r="J961" i="12"/>
  <c r="I961" i="12"/>
  <c r="H961" i="12"/>
  <c r="G961" i="12"/>
  <c r="F961" i="12"/>
  <c r="E961" i="12"/>
  <c r="D961" i="12"/>
  <c r="C961" i="12"/>
  <c r="B961" i="12"/>
  <c r="K960" i="12"/>
  <c r="J960" i="12"/>
  <c r="I960" i="12"/>
  <c r="H960" i="12"/>
  <c r="G960" i="12"/>
  <c r="F960" i="12"/>
  <c r="E960" i="12"/>
  <c r="D960" i="12"/>
  <c r="C960" i="12"/>
  <c r="B960" i="12"/>
  <c r="K959" i="12"/>
  <c r="J959" i="12"/>
  <c r="I959" i="12"/>
  <c r="H959" i="12"/>
  <c r="G959" i="12"/>
  <c r="F959" i="12"/>
  <c r="E959" i="12"/>
  <c r="D959" i="12"/>
  <c r="C959" i="12"/>
  <c r="B959" i="12"/>
  <c r="K958" i="12"/>
  <c r="J958" i="12"/>
  <c r="I958" i="12"/>
  <c r="H958" i="12"/>
  <c r="G958" i="12"/>
  <c r="F958" i="12"/>
  <c r="E958" i="12"/>
  <c r="D958" i="12"/>
  <c r="C958" i="12"/>
  <c r="B958" i="12"/>
  <c r="K957" i="12"/>
  <c r="J957" i="12"/>
  <c r="I957" i="12"/>
  <c r="H957" i="12"/>
  <c r="G957" i="12"/>
  <c r="F957" i="12"/>
  <c r="E957" i="12"/>
  <c r="D957" i="12"/>
  <c r="C957" i="12"/>
  <c r="B957" i="12"/>
  <c r="K956" i="12"/>
  <c r="J956" i="12"/>
  <c r="I956" i="12"/>
  <c r="H956" i="12"/>
  <c r="G956" i="12"/>
  <c r="F956" i="12"/>
  <c r="E956" i="12"/>
  <c r="D956" i="12"/>
  <c r="C956" i="12"/>
  <c r="B956" i="12"/>
  <c r="K955" i="12"/>
  <c r="J955" i="12"/>
  <c r="I955" i="12"/>
  <c r="H955" i="12"/>
  <c r="G955" i="12"/>
  <c r="F955" i="12"/>
  <c r="E955" i="12"/>
  <c r="D955" i="12"/>
  <c r="C955" i="12"/>
  <c r="B955" i="12"/>
  <c r="K954" i="12"/>
  <c r="J954" i="12"/>
  <c r="I954" i="12"/>
  <c r="H954" i="12"/>
  <c r="G954" i="12"/>
  <c r="F954" i="12"/>
  <c r="E954" i="12"/>
  <c r="D954" i="12"/>
  <c r="C954" i="12"/>
  <c r="B954" i="12"/>
  <c r="K953" i="12"/>
  <c r="J953" i="12"/>
  <c r="I953" i="12"/>
  <c r="H953" i="12"/>
  <c r="G953" i="12"/>
  <c r="F953" i="12"/>
  <c r="E953" i="12"/>
  <c r="D953" i="12"/>
  <c r="C953" i="12"/>
  <c r="B953" i="12"/>
  <c r="K952" i="12"/>
  <c r="J952" i="12"/>
  <c r="I952" i="12"/>
  <c r="H952" i="12"/>
  <c r="G952" i="12"/>
  <c r="F952" i="12"/>
  <c r="E952" i="12"/>
  <c r="D952" i="12"/>
  <c r="C952" i="12"/>
  <c r="B952" i="12"/>
  <c r="K951" i="12"/>
  <c r="J951" i="12"/>
  <c r="I951" i="12"/>
  <c r="H951" i="12"/>
  <c r="G951" i="12"/>
  <c r="F951" i="12"/>
  <c r="E951" i="12"/>
  <c r="D951" i="12"/>
  <c r="C951" i="12"/>
  <c r="B951" i="12"/>
  <c r="K950" i="12"/>
  <c r="J950" i="12"/>
  <c r="I950" i="12"/>
  <c r="H950" i="12"/>
  <c r="G950" i="12"/>
  <c r="F950" i="12"/>
  <c r="E950" i="12"/>
  <c r="D950" i="12"/>
  <c r="C950" i="12"/>
  <c r="B950" i="12"/>
  <c r="K949" i="12"/>
  <c r="J949" i="12"/>
  <c r="I949" i="12"/>
  <c r="H949" i="12"/>
  <c r="G949" i="12"/>
  <c r="F949" i="12"/>
  <c r="E949" i="12"/>
  <c r="D949" i="12"/>
  <c r="C949" i="12"/>
  <c r="B949" i="12"/>
  <c r="K948" i="12"/>
  <c r="J948" i="12"/>
  <c r="I948" i="12"/>
  <c r="H948" i="12"/>
  <c r="G948" i="12"/>
  <c r="F948" i="12"/>
  <c r="E948" i="12"/>
  <c r="D948" i="12"/>
  <c r="C948" i="12"/>
  <c r="B948" i="12"/>
  <c r="K947" i="12"/>
  <c r="J947" i="12"/>
  <c r="I947" i="12"/>
  <c r="H947" i="12"/>
  <c r="G947" i="12"/>
  <c r="F947" i="12"/>
  <c r="E947" i="12"/>
  <c r="D947" i="12"/>
  <c r="C947" i="12"/>
  <c r="B947" i="12"/>
  <c r="K946" i="12"/>
  <c r="J946" i="12"/>
  <c r="I946" i="12"/>
  <c r="H946" i="12"/>
  <c r="G946" i="12"/>
  <c r="F946" i="12"/>
  <c r="E946" i="12"/>
  <c r="D946" i="12"/>
  <c r="C946" i="12"/>
  <c r="B946" i="12"/>
  <c r="K945" i="12"/>
  <c r="J945" i="12"/>
  <c r="I945" i="12"/>
  <c r="H945" i="12"/>
  <c r="G945" i="12"/>
  <c r="F945" i="12"/>
  <c r="E945" i="12"/>
  <c r="D945" i="12"/>
  <c r="C945" i="12"/>
  <c r="B945" i="12"/>
  <c r="K944" i="12"/>
  <c r="J944" i="12"/>
  <c r="I944" i="12"/>
  <c r="H944" i="12"/>
  <c r="G944" i="12"/>
  <c r="F944" i="12"/>
  <c r="E944" i="12"/>
  <c r="D944" i="12"/>
  <c r="C944" i="12"/>
  <c r="B944" i="12"/>
  <c r="K943" i="12"/>
  <c r="J943" i="12"/>
  <c r="I943" i="12"/>
  <c r="H943" i="12"/>
  <c r="G943" i="12"/>
  <c r="F943" i="12"/>
  <c r="E943" i="12"/>
  <c r="D943" i="12"/>
  <c r="C943" i="12"/>
  <c r="B943" i="12"/>
  <c r="K942" i="12"/>
  <c r="J942" i="12"/>
  <c r="I942" i="12"/>
  <c r="H942" i="12"/>
  <c r="G942" i="12"/>
  <c r="F942" i="12"/>
  <c r="E942" i="12"/>
  <c r="D942" i="12"/>
  <c r="C942" i="12"/>
  <c r="B942" i="12"/>
  <c r="K941" i="12"/>
  <c r="J941" i="12"/>
  <c r="I941" i="12"/>
  <c r="H941" i="12"/>
  <c r="G941" i="12"/>
  <c r="F941" i="12"/>
  <c r="E941" i="12"/>
  <c r="D941" i="12"/>
  <c r="C941" i="12"/>
  <c r="B941" i="12"/>
  <c r="K940" i="12"/>
  <c r="J940" i="12"/>
  <c r="I940" i="12"/>
  <c r="H940" i="12"/>
  <c r="G940" i="12"/>
  <c r="F940" i="12"/>
  <c r="E940" i="12"/>
  <c r="D940" i="12"/>
  <c r="C940" i="12"/>
  <c r="B940" i="12"/>
  <c r="K939" i="12"/>
  <c r="J939" i="12"/>
  <c r="I939" i="12"/>
  <c r="H939" i="12"/>
  <c r="G939" i="12"/>
  <c r="F939" i="12"/>
  <c r="E939" i="12"/>
  <c r="D939" i="12"/>
  <c r="C939" i="12"/>
  <c r="B939" i="12"/>
  <c r="K938" i="12"/>
  <c r="J938" i="12"/>
  <c r="I938" i="12"/>
  <c r="H938" i="12"/>
  <c r="G938" i="12"/>
  <c r="F938" i="12"/>
  <c r="E938" i="12"/>
  <c r="D938" i="12"/>
  <c r="C938" i="12"/>
  <c r="B938" i="12"/>
  <c r="K937" i="12"/>
  <c r="J937" i="12"/>
  <c r="I937" i="12"/>
  <c r="H937" i="12"/>
  <c r="G937" i="12"/>
  <c r="F937" i="12"/>
  <c r="E937" i="12"/>
  <c r="D937" i="12"/>
  <c r="C937" i="12"/>
  <c r="B937" i="12"/>
  <c r="K936" i="12"/>
  <c r="J936" i="12"/>
  <c r="I936" i="12"/>
  <c r="H936" i="12"/>
  <c r="G936" i="12"/>
  <c r="F936" i="12"/>
  <c r="E936" i="12"/>
  <c r="D936" i="12"/>
  <c r="C936" i="12"/>
  <c r="B936" i="12"/>
  <c r="K935" i="12"/>
  <c r="J935" i="12"/>
  <c r="I935" i="12"/>
  <c r="H935" i="12"/>
  <c r="G935" i="12"/>
  <c r="F935" i="12"/>
  <c r="E935" i="12"/>
  <c r="D935" i="12"/>
  <c r="C935" i="12"/>
  <c r="B935" i="12"/>
  <c r="K934" i="12"/>
  <c r="J934" i="12"/>
  <c r="I934" i="12"/>
  <c r="H934" i="12"/>
  <c r="G934" i="12"/>
  <c r="F934" i="12"/>
  <c r="E934" i="12"/>
  <c r="D934" i="12"/>
  <c r="C934" i="12"/>
  <c r="B934" i="12"/>
  <c r="K933" i="12"/>
  <c r="J933" i="12"/>
  <c r="I933" i="12"/>
  <c r="H933" i="12"/>
  <c r="G933" i="12"/>
  <c r="F933" i="12"/>
  <c r="E933" i="12"/>
  <c r="D933" i="12"/>
  <c r="C933" i="12"/>
  <c r="B933" i="12"/>
  <c r="K932" i="12"/>
  <c r="J932" i="12"/>
  <c r="I932" i="12"/>
  <c r="H932" i="12"/>
  <c r="G932" i="12"/>
  <c r="F932" i="12"/>
  <c r="E932" i="12"/>
  <c r="D932" i="12"/>
  <c r="C932" i="12"/>
  <c r="B932" i="12"/>
  <c r="K931" i="12"/>
  <c r="J931" i="12"/>
  <c r="I931" i="12"/>
  <c r="H931" i="12"/>
  <c r="G931" i="12"/>
  <c r="F931" i="12"/>
  <c r="E931" i="12"/>
  <c r="D931" i="12"/>
  <c r="C931" i="12"/>
  <c r="B931" i="12"/>
  <c r="K930" i="12"/>
  <c r="J930" i="12"/>
  <c r="I930" i="12"/>
  <c r="H930" i="12"/>
  <c r="G930" i="12"/>
  <c r="F930" i="12"/>
  <c r="E930" i="12"/>
  <c r="D930" i="12"/>
  <c r="C930" i="12"/>
  <c r="B930" i="12"/>
  <c r="K929" i="12"/>
  <c r="J929" i="12"/>
  <c r="I929" i="12"/>
  <c r="H929" i="12"/>
  <c r="G929" i="12"/>
  <c r="F929" i="12"/>
  <c r="E929" i="12"/>
  <c r="D929" i="12"/>
  <c r="C929" i="12"/>
  <c r="B929" i="12"/>
  <c r="K928" i="12"/>
  <c r="J928" i="12"/>
  <c r="I928" i="12"/>
  <c r="H928" i="12"/>
  <c r="G928" i="12"/>
  <c r="F928" i="12"/>
  <c r="E928" i="12"/>
  <c r="D928" i="12"/>
  <c r="C928" i="12"/>
  <c r="B928" i="12"/>
  <c r="K927" i="12"/>
  <c r="J927" i="12"/>
  <c r="I927" i="12"/>
  <c r="H927" i="12"/>
  <c r="G927" i="12"/>
  <c r="F927" i="12"/>
  <c r="E927" i="12"/>
  <c r="D927" i="12"/>
  <c r="C927" i="12"/>
  <c r="B927" i="12"/>
  <c r="K926" i="12"/>
  <c r="J926" i="12"/>
  <c r="I926" i="12"/>
  <c r="H926" i="12"/>
  <c r="G926" i="12"/>
  <c r="F926" i="12"/>
  <c r="E926" i="12"/>
  <c r="D926" i="12"/>
  <c r="C926" i="12"/>
  <c r="B926" i="12"/>
  <c r="K925" i="12"/>
  <c r="J925" i="12"/>
  <c r="I925" i="12"/>
  <c r="H925" i="12"/>
  <c r="G925" i="12"/>
  <c r="F925" i="12"/>
  <c r="E925" i="12"/>
  <c r="D925" i="12"/>
  <c r="C925" i="12"/>
  <c r="B925" i="12"/>
  <c r="K924" i="12"/>
  <c r="J924" i="12"/>
  <c r="I924" i="12"/>
  <c r="H924" i="12"/>
  <c r="G924" i="12"/>
  <c r="F924" i="12"/>
  <c r="E924" i="12"/>
  <c r="D924" i="12"/>
  <c r="C924" i="12"/>
  <c r="B924" i="12"/>
  <c r="K923" i="12"/>
  <c r="J923" i="12"/>
  <c r="I923" i="12"/>
  <c r="H923" i="12"/>
  <c r="G923" i="12"/>
  <c r="F923" i="12"/>
  <c r="E923" i="12"/>
  <c r="D923" i="12"/>
  <c r="C923" i="12"/>
  <c r="B923" i="12"/>
  <c r="K922" i="12"/>
  <c r="J922" i="12"/>
  <c r="I922" i="12"/>
  <c r="H922" i="12"/>
  <c r="G922" i="12"/>
  <c r="F922" i="12"/>
  <c r="E922" i="12"/>
  <c r="D922" i="12"/>
  <c r="C922" i="12"/>
  <c r="B922" i="12"/>
  <c r="K921" i="12"/>
  <c r="J921" i="12"/>
  <c r="I921" i="12"/>
  <c r="H921" i="12"/>
  <c r="G921" i="12"/>
  <c r="F921" i="12"/>
  <c r="E921" i="12"/>
  <c r="D921" i="12"/>
  <c r="C921" i="12"/>
  <c r="B921" i="12"/>
  <c r="K920" i="12"/>
  <c r="J920" i="12"/>
  <c r="I920" i="12"/>
  <c r="H920" i="12"/>
  <c r="G920" i="12"/>
  <c r="F920" i="12"/>
  <c r="E920" i="12"/>
  <c r="D920" i="12"/>
  <c r="C920" i="12"/>
  <c r="B920" i="12"/>
  <c r="K919" i="12"/>
  <c r="J919" i="12"/>
  <c r="I919" i="12"/>
  <c r="H919" i="12"/>
  <c r="G919" i="12"/>
  <c r="F919" i="12"/>
  <c r="E919" i="12"/>
  <c r="D919" i="12"/>
  <c r="C919" i="12"/>
  <c r="B919" i="12"/>
  <c r="K918" i="12"/>
  <c r="J918" i="12"/>
  <c r="I918" i="12"/>
  <c r="H918" i="12"/>
  <c r="G918" i="12"/>
  <c r="F918" i="12"/>
  <c r="E918" i="12"/>
  <c r="D918" i="12"/>
  <c r="C918" i="12"/>
  <c r="B918" i="12"/>
  <c r="K917" i="12"/>
  <c r="J917" i="12"/>
  <c r="I917" i="12"/>
  <c r="H917" i="12"/>
  <c r="G917" i="12"/>
  <c r="F917" i="12"/>
  <c r="E917" i="12"/>
  <c r="D917" i="12"/>
  <c r="C917" i="12"/>
  <c r="B917" i="12"/>
  <c r="K916" i="12"/>
  <c r="J916" i="12"/>
  <c r="I916" i="12"/>
  <c r="H916" i="12"/>
  <c r="G916" i="12"/>
  <c r="F916" i="12"/>
  <c r="E916" i="12"/>
  <c r="D916" i="12"/>
  <c r="C916" i="12"/>
  <c r="B916" i="12"/>
  <c r="K915" i="12"/>
  <c r="J915" i="12"/>
  <c r="I915" i="12"/>
  <c r="H915" i="12"/>
  <c r="G915" i="12"/>
  <c r="F915" i="12"/>
  <c r="E915" i="12"/>
  <c r="D915" i="12"/>
  <c r="C915" i="12"/>
  <c r="B915" i="12"/>
  <c r="K914" i="12"/>
  <c r="J914" i="12"/>
  <c r="I914" i="12"/>
  <c r="H914" i="12"/>
  <c r="G914" i="12"/>
  <c r="F914" i="12"/>
  <c r="E914" i="12"/>
  <c r="D914" i="12"/>
  <c r="C914" i="12"/>
  <c r="B914" i="12"/>
  <c r="K913" i="12"/>
  <c r="J913" i="12"/>
  <c r="I913" i="12"/>
  <c r="H913" i="12"/>
  <c r="G913" i="12"/>
  <c r="F913" i="12"/>
  <c r="E913" i="12"/>
  <c r="D913" i="12"/>
  <c r="C913" i="12"/>
  <c r="B913" i="12"/>
  <c r="K912" i="12"/>
  <c r="J912" i="12"/>
  <c r="I912" i="12"/>
  <c r="H912" i="12"/>
  <c r="G912" i="12"/>
  <c r="F912" i="12"/>
  <c r="E912" i="12"/>
  <c r="D912" i="12"/>
  <c r="C912" i="12"/>
  <c r="B912" i="12"/>
  <c r="K911" i="12"/>
  <c r="J911" i="12"/>
  <c r="I911" i="12"/>
  <c r="H911" i="12"/>
  <c r="G911" i="12"/>
  <c r="F911" i="12"/>
  <c r="E911" i="12"/>
  <c r="D911" i="12"/>
  <c r="C911" i="12"/>
  <c r="B911" i="12"/>
  <c r="K910" i="12"/>
  <c r="J910" i="12"/>
  <c r="I910" i="12"/>
  <c r="H910" i="12"/>
  <c r="G910" i="12"/>
  <c r="F910" i="12"/>
  <c r="E910" i="12"/>
  <c r="D910" i="12"/>
  <c r="C910" i="12"/>
  <c r="B910" i="12"/>
  <c r="K909" i="12"/>
  <c r="J909" i="12"/>
  <c r="I909" i="12"/>
  <c r="H909" i="12"/>
  <c r="G909" i="12"/>
  <c r="F909" i="12"/>
  <c r="E909" i="12"/>
  <c r="D909" i="12"/>
  <c r="C909" i="12"/>
  <c r="B909" i="12"/>
  <c r="K908" i="12"/>
  <c r="J908" i="12"/>
  <c r="I908" i="12"/>
  <c r="H908" i="12"/>
  <c r="G908" i="12"/>
  <c r="F908" i="12"/>
  <c r="E908" i="12"/>
  <c r="D908" i="12"/>
  <c r="C908" i="12"/>
  <c r="B908" i="12"/>
  <c r="K907" i="12"/>
  <c r="J907" i="12"/>
  <c r="I907" i="12"/>
  <c r="H907" i="12"/>
  <c r="G907" i="12"/>
  <c r="F907" i="12"/>
  <c r="E907" i="12"/>
  <c r="D907" i="12"/>
  <c r="C907" i="12"/>
  <c r="B907" i="12"/>
  <c r="K906" i="12"/>
  <c r="J906" i="12"/>
  <c r="I906" i="12"/>
  <c r="H906" i="12"/>
  <c r="G906" i="12"/>
  <c r="F906" i="12"/>
  <c r="E906" i="12"/>
  <c r="D906" i="12"/>
  <c r="C906" i="12"/>
  <c r="B906" i="12"/>
  <c r="K905" i="12"/>
  <c r="J905" i="12"/>
  <c r="I905" i="12"/>
  <c r="H905" i="12"/>
  <c r="G905" i="12"/>
  <c r="F905" i="12"/>
  <c r="E905" i="12"/>
  <c r="D905" i="12"/>
  <c r="C905" i="12"/>
  <c r="B905" i="12"/>
  <c r="K904" i="12"/>
  <c r="J904" i="12"/>
  <c r="I904" i="12"/>
  <c r="H904" i="12"/>
  <c r="G904" i="12"/>
  <c r="F904" i="12"/>
  <c r="E904" i="12"/>
  <c r="D904" i="12"/>
  <c r="C904" i="12"/>
  <c r="B904" i="12"/>
  <c r="K903" i="12"/>
  <c r="J903" i="12"/>
  <c r="I903" i="12"/>
  <c r="H903" i="12"/>
  <c r="G903" i="12"/>
  <c r="F903" i="12"/>
  <c r="E903" i="12"/>
  <c r="D903" i="12"/>
  <c r="C903" i="12"/>
  <c r="B903" i="12"/>
  <c r="K902" i="12"/>
  <c r="J902" i="12"/>
  <c r="I902" i="12"/>
  <c r="H902" i="12"/>
  <c r="G902" i="12"/>
  <c r="F902" i="12"/>
  <c r="E902" i="12"/>
  <c r="D902" i="12"/>
  <c r="C902" i="12"/>
  <c r="B902" i="12"/>
  <c r="K901" i="12"/>
  <c r="J901" i="12"/>
  <c r="I901" i="12"/>
  <c r="H901" i="12"/>
  <c r="G901" i="12"/>
  <c r="F901" i="12"/>
  <c r="E901" i="12"/>
  <c r="D901" i="12"/>
  <c r="C901" i="12"/>
  <c r="B901" i="12"/>
  <c r="K900" i="12"/>
  <c r="J900" i="12"/>
  <c r="I900" i="12"/>
  <c r="H900" i="12"/>
  <c r="G900" i="12"/>
  <c r="F900" i="12"/>
  <c r="E900" i="12"/>
  <c r="D900" i="12"/>
  <c r="C900" i="12"/>
  <c r="B900" i="12"/>
  <c r="K899" i="12"/>
  <c r="J899" i="12"/>
  <c r="I899" i="12"/>
  <c r="H899" i="12"/>
  <c r="G899" i="12"/>
  <c r="F899" i="12"/>
  <c r="E899" i="12"/>
  <c r="D899" i="12"/>
  <c r="C899" i="12"/>
  <c r="B899" i="12"/>
  <c r="K898" i="12"/>
  <c r="J898" i="12"/>
  <c r="I898" i="12"/>
  <c r="H898" i="12"/>
  <c r="G898" i="12"/>
  <c r="F898" i="12"/>
  <c r="E898" i="12"/>
  <c r="D898" i="12"/>
  <c r="C898" i="12"/>
  <c r="B898" i="12"/>
  <c r="K897" i="12"/>
  <c r="J897" i="12"/>
  <c r="I897" i="12"/>
  <c r="H897" i="12"/>
  <c r="G897" i="12"/>
  <c r="F897" i="12"/>
  <c r="E897" i="12"/>
  <c r="D897" i="12"/>
  <c r="C897" i="12"/>
  <c r="B897" i="12"/>
  <c r="K896" i="12"/>
  <c r="J896" i="12"/>
  <c r="I896" i="12"/>
  <c r="H896" i="12"/>
  <c r="G896" i="12"/>
  <c r="F896" i="12"/>
  <c r="E896" i="12"/>
  <c r="D896" i="12"/>
  <c r="C896" i="12"/>
  <c r="B896" i="12"/>
  <c r="K895" i="12"/>
  <c r="J895" i="12"/>
  <c r="I895" i="12"/>
  <c r="H895" i="12"/>
  <c r="G895" i="12"/>
  <c r="F895" i="12"/>
  <c r="E895" i="12"/>
  <c r="D895" i="12"/>
  <c r="C895" i="12"/>
  <c r="B895" i="12"/>
  <c r="K894" i="12"/>
  <c r="J894" i="12"/>
  <c r="I894" i="12"/>
  <c r="H894" i="12"/>
  <c r="G894" i="12"/>
  <c r="F894" i="12"/>
  <c r="E894" i="12"/>
  <c r="D894" i="12"/>
  <c r="C894" i="12"/>
  <c r="B894" i="12"/>
  <c r="K893" i="12"/>
  <c r="J893" i="12"/>
  <c r="I893" i="12"/>
  <c r="H893" i="12"/>
  <c r="G893" i="12"/>
  <c r="F893" i="12"/>
  <c r="E893" i="12"/>
  <c r="D893" i="12"/>
  <c r="C893" i="12"/>
  <c r="B893" i="12"/>
  <c r="K892" i="12"/>
  <c r="J892" i="12"/>
  <c r="I892" i="12"/>
  <c r="H892" i="12"/>
  <c r="G892" i="12"/>
  <c r="F892" i="12"/>
  <c r="E892" i="12"/>
  <c r="D892" i="12"/>
  <c r="C892" i="12"/>
  <c r="B892" i="12"/>
  <c r="K891" i="12"/>
  <c r="J891" i="12"/>
  <c r="I891" i="12"/>
  <c r="H891" i="12"/>
  <c r="G891" i="12"/>
  <c r="F891" i="12"/>
  <c r="E891" i="12"/>
  <c r="D891" i="12"/>
  <c r="C891" i="12"/>
  <c r="B891" i="12"/>
  <c r="K890" i="12"/>
  <c r="J890" i="12"/>
  <c r="I890" i="12"/>
  <c r="H890" i="12"/>
  <c r="G890" i="12"/>
  <c r="F890" i="12"/>
  <c r="E890" i="12"/>
  <c r="D890" i="12"/>
  <c r="C890" i="12"/>
  <c r="B890" i="12"/>
  <c r="K889" i="12"/>
  <c r="J889" i="12"/>
  <c r="I889" i="12"/>
  <c r="H889" i="12"/>
  <c r="G889" i="12"/>
  <c r="F889" i="12"/>
  <c r="E889" i="12"/>
  <c r="D889" i="12"/>
  <c r="C889" i="12"/>
  <c r="B889" i="12"/>
  <c r="K888" i="12"/>
  <c r="J888" i="12"/>
  <c r="I888" i="12"/>
  <c r="H888" i="12"/>
  <c r="G888" i="12"/>
  <c r="F888" i="12"/>
  <c r="E888" i="12"/>
  <c r="D888" i="12"/>
  <c r="C888" i="12"/>
  <c r="B888" i="12"/>
  <c r="K887" i="12"/>
  <c r="J887" i="12"/>
  <c r="I887" i="12"/>
  <c r="H887" i="12"/>
  <c r="G887" i="12"/>
  <c r="F887" i="12"/>
  <c r="E887" i="12"/>
  <c r="D887" i="12"/>
  <c r="C887" i="12"/>
  <c r="B887" i="12"/>
  <c r="K886" i="12"/>
  <c r="J886" i="12"/>
  <c r="I886" i="12"/>
  <c r="H886" i="12"/>
  <c r="G886" i="12"/>
  <c r="F886" i="12"/>
  <c r="E886" i="12"/>
  <c r="D886" i="12"/>
  <c r="C886" i="12"/>
  <c r="B886" i="12"/>
  <c r="K885" i="12"/>
  <c r="J885" i="12"/>
  <c r="I885" i="12"/>
  <c r="H885" i="12"/>
  <c r="G885" i="12"/>
  <c r="F885" i="12"/>
  <c r="E885" i="12"/>
  <c r="D885" i="12"/>
  <c r="C885" i="12"/>
  <c r="B885" i="12"/>
  <c r="K884" i="12"/>
  <c r="J884" i="12"/>
  <c r="I884" i="12"/>
  <c r="H884" i="12"/>
  <c r="G884" i="12"/>
  <c r="F884" i="12"/>
  <c r="E884" i="12"/>
  <c r="D884" i="12"/>
  <c r="C884" i="12"/>
  <c r="B884" i="12"/>
  <c r="K883" i="12"/>
  <c r="J883" i="12"/>
  <c r="I883" i="12"/>
  <c r="H883" i="12"/>
  <c r="G883" i="12"/>
  <c r="F883" i="12"/>
  <c r="E883" i="12"/>
  <c r="D883" i="12"/>
  <c r="C883" i="12"/>
  <c r="B883" i="12"/>
  <c r="K882" i="12"/>
  <c r="J882" i="12"/>
  <c r="I882" i="12"/>
  <c r="H882" i="12"/>
  <c r="G882" i="12"/>
  <c r="F882" i="12"/>
  <c r="E882" i="12"/>
  <c r="D882" i="12"/>
  <c r="C882" i="12"/>
  <c r="B882" i="12"/>
  <c r="K881" i="12"/>
  <c r="J881" i="12"/>
  <c r="I881" i="12"/>
  <c r="H881" i="12"/>
  <c r="G881" i="12"/>
  <c r="F881" i="12"/>
  <c r="E881" i="12"/>
  <c r="D881" i="12"/>
  <c r="C881" i="12"/>
  <c r="B881" i="12"/>
  <c r="K880" i="12"/>
  <c r="J880" i="12"/>
  <c r="I880" i="12"/>
  <c r="H880" i="12"/>
  <c r="G880" i="12"/>
  <c r="F880" i="12"/>
  <c r="E880" i="12"/>
  <c r="D880" i="12"/>
  <c r="C880" i="12"/>
  <c r="B880" i="12"/>
  <c r="K879" i="12"/>
  <c r="J879" i="12"/>
  <c r="I879" i="12"/>
  <c r="H879" i="12"/>
  <c r="G879" i="12"/>
  <c r="F879" i="12"/>
  <c r="E879" i="12"/>
  <c r="D879" i="12"/>
  <c r="C879" i="12"/>
  <c r="B879" i="12"/>
  <c r="K878" i="12"/>
  <c r="J878" i="12"/>
  <c r="I878" i="12"/>
  <c r="H878" i="12"/>
  <c r="G878" i="12"/>
  <c r="F878" i="12"/>
  <c r="E878" i="12"/>
  <c r="D878" i="12"/>
  <c r="C878" i="12"/>
  <c r="B878" i="12"/>
  <c r="K877" i="12"/>
  <c r="J877" i="12"/>
  <c r="I877" i="12"/>
  <c r="H877" i="12"/>
  <c r="G877" i="12"/>
  <c r="F877" i="12"/>
  <c r="E877" i="12"/>
  <c r="D877" i="12"/>
  <c r="C877" i="12"/>
  <c r="B877" i="12"/>
  <c r="K876" i="12"/>
  <c r="J876" i="12"/>
  <c r="I876" i="12"/>
  <c r="H876" i="12"/>
  <c r="G876" i="12"/>
  <c r="F876" i="12"/>
  <c r="E876" i="12"/>
  <c r="D876" i="12"/>
  <c r="C876" i="12"/>
  <c r="B876" i="12"/>
  <c r="K875" i="12"/>
  <c r="J875" i="12"/>
  <c r="I875" i="12"/>
  <c r="H875" i="12"/>
  <c r="G875" i="12"/>
  <c r="F875" i="12"/>
  <c r="E875" i="12"/>
  <c r="D875" i="12"/>
  <c r="C875" i="12"/>
  <c r="B875" i="12"/>
  <c r="K874" i="12"/>
  <c r="J874" i="12"/>
  <c r="I874" i="12"/>
  <c r="H874" i="12"/>
  <c r="G874" i="12"/>
  <c r="F874" i="12"/>
  <c r="E874" i="12"/>
  <c r="D874" i="12"/>
  <c r="C874" i="12"/>
  <c r="B874" i="12"/>
  <c r="K873" i="12"/>
  <c r="J873" i="12"/>
  <c r="I873" i="12"/>
  <c r="H873" i="12"/>
  <c r="G873" i="12"/>
  <c r="F873" i="12"/>
  <c r="E873" i="12"/>
  <c r="D873" i="12"/>
  <c r="C873" i="12"/>
  <c r="B873" i="12"/>
  <c r="K872" i="12"/>
  <c r="J872" i="12"/>
  <c r="I872" i="12"/>
  <c r="H872" i="12"/>
  <c r="G872" i="12"/>
  <c r="F872" i="12"/>
  <c r="E872" i="12"/>
  <c r="D872" i="12"/>
  <c r="C872" i="12"/>
  <c r="B872" i="12"/>
  <c r="K871" i="12"/>
  <c r="J871" i="12"/>
  <c r="I871" i="12"/>
  <c r="H871" i="12"/>
  <c r="G871" i="12"/>
  <c r="F871" i="12"/>
  <c r="E871" i="12"/>
  <c r="D871" i="12"/>
  <c r="C871" i="12"/>
  <c r="B871" i="12"/>
  <c r="K870" i="12"/>
  <c r="J870" i="12"/>
  <c r="I870" i="12"/>
  <c r="H870" i="12"/>
  <c r="G870" i="12"/>
  <c r="F870" i="12"/>
  <c r="E870" i="12"/>
  <c r="D870" i="12"/>
  <c r="C870" i="12"/>
  <c r="B870" i="12"/>
  <c r="K869" i="12"/>
  <c r="J869" i="12"/>
  <c r="I869" i="12"/>
  <c r="H869" i="12"/>
  <c r="G869" i="12"/>
  <c r="F869" i="12"/>
  <c r="E869" i="12"/>
  <c r="D869" i="12"/>
  <c r="C869" i="12"/>
  <c r="B869" i="12"/>
  <c r="K868" i="12"/>
  <c r="J868" i="12"/>
  <c r="I868" i="12"/>
  <c r="H868" i="12"/>
  <c r="G868" i="12"/>
  <c r="F868" i="12"/>
  <c r="E868" i="12"/>
  <c r="D868" i="12"/>
  <c r="C868" i="12"/>
  <c r="B868" i="12"/>
  <c r="K867" i="12"/>
  <c r="J867" i="12"/>
  <c r="I867" i="12"/>
  <c r="H867" i="12"/>
  <c r="G867" i="12"/>
  <c r="F867" i="12"/>
  <c r="E867" i="12"/>
  <c r="D867" i="12"/>
  <c r="C867" i="12"/>
  <c r="B867" i="12"/>
  <c r="K866" i="12"/>
  <c r="J866" i="12"/>
  <c r="I866" i="12"/>
  <c r="H866" i="12"/>
  <c r="G866" i="12"/>
  <c r="F866" i="12"/>
  <c r="E866" i="12"/>
  <c r="D866" i="12"/>
  <c r="C866" i="12"/>
  <c r="B866" i="12"/>
  <c r="K865" i="12"/>
  <c r="J865" i="12"/>
  <c r="I865" i="12"/>
  <c r="H865" i="12"/>
  <c r="G865" i="12"/>
  <c r="F865" i="12"/>
  <c r="E865" i="12"/>
  <c r="D865" i="12"/>
  <c r="C865" i="12"/>
  <c r="B865" i="12"/>
  <c r="K864" i="12"/>
  <c r="J864" i="12"/>
  <c r="I864" i="12"/>
  <c r="H864" i="12"/>
  <c r="G864" i="12"/>
  <c r="F864" i="12"/>
  <c r="E864" i="12"/>
  <c r="D864" i="12"/>
  <c r="C864" i="12"/>
  <c r="B864" i="12"/>
  <c r="K863" i="12"/>
  <c r="J863" i="12"/>
  <c r="I863" i="12"/>
  <c r="H863" i="12"/>
  <c r="G863" i="12"/>
  <c r="F863" i="12"/>
  <c r="E863" i="12"/>
  <c r="D863" i="12"/>
  <c r="C863" i="12"/>
  <c r="B863" i="12"/>
  <c r="K862" i="12"/>
  <c r="J862" i="12"/>
  <c r="I862" i="12"/>
  <c r="H862" i="12"/>
  <c r="G862" i="12"/>
  <c r="F862" i="12"/>
  <c r="E862" i="12"/>
  <c r="D862" i="12"/>
  <c r="C862" i="12"/>
  <c r="B862" i="12"/>
  <c r="K861" i="12"/>
  <c r="J861" i="12"/>
  <c r="I861" i="12"/>
  <c r="H861" i="12"/>
  <c r="G861" i="12"/>
  <c r="F861" i="12"/>
  <c r="E861" i="12"/>
  <c r="D861" i="12"/>
  <c r="C861" i="12"/>
  <c r="B861" i="12"/>
  <c r="K860" i="12"/>
  <c r="J860" i="12"/>
  <c r="I860" i="12"/>
  <c r="H860" i="12"/>
  <c r="G860" i="12"/>
  <c r="F860" i="12"/>
  <c r="E860" i="12"/>
  <c r="D860" i="12"/>
  <c r="C860" i="12"/>
  <c r="B860" i="12"/>
  <c r="K859" i="12"/>
  <c r="J859" i="12"/>
  <c r="I859" i="12"/>
  <c r="H859" i="12"/>
  <c r="G859" i="12"/>
  <c r="F859" i="12"/>
  <c r="E859" i="12"/>
  <c r="D859" i="12"/>
  <c r="C859" i="12"/>
  <c r="B859" i="12"/>
  <c r="K858" i="12"/>
  <c r="J858" i="12"/>
  <c r="I858" i="12"/>
  <c r="H858" i="12"/>
  <c r="G858" i="12"/>
  <c r="F858" i="12"/>
  <c r="E858" i="12"/>
  <c r="D858" i="12"/>
  <c r="C858" i="12"/>
  <c r="B858" i="12"/>
  <c r="K857" i="12"/>
  <c r="J857" i="12"/>
  <c r="I857" i="12"/>
  <c r="H857" i="12"/>
  <c r="G857" i="12"/>
  <c r="F857" i="12"/>
  <c r="E857" i="12"/>
  <c r="D857" i="12"/>
  <c r="C857" i="12"/>
  <c r="B857" i="12"/>
  <c r="K856" i="12"/>
  <c r="J856" i="12"/>
  <c r="I856" i="12"/>
  <c r="H856" i="12"/>
  <c r="G856" i="12"/>
  <c r="F856" i="12"/>
  <c r="E856" i="12"/>
  <c r="D856" i="12"/>
  <c r="C856" i="12"/>
  <c r="B856" i="12"/>
  <c r="K855" i="12"/>
  <c r="J855" i="12"/>
  <c r="I855" i="12"/>
  <c r="H855" i="12"/>
  <c r="G855" i="12"/>
  <c r="F855" i="12"/>
  <c r="E855" i="12"/>
  <c r="D855" i="12"/>
  <c r="C855" i="12"/>
  <c r="B855" i="12"/>
  <c r="K854" i="12"/>
  <c r="J854" i="12"/>
  <c r="I854" i="12"/>
  <c r="H854" i="12"/>
  <c r="G854" i="12"/>
  <c r="F854" i="12"/>
  <c r="E854" i="12"/>
  <c r="D854" i="12"/>
  <c r="C854" i="12"/>
  <c r="B854" i="12"/>
  <c r="K853" i="12"/>
  <c r="J853" i="12"/>
  <c r="I853" i="12"/>
  <c r="H853" i="12"/>
  <c r="G853" i="12"/>
  <c r="F853" i="12"/>
  <c r="E853" i="12"/>
  <c r="D853" i="12"/>
  <c r="C853" i="12"/>
  <c r="B853" i="12"/>
  <c r="K852" i="12"/>
  <c r="J852" i="12"/>
  <c r="I852" i="12"/>
  <c r="H852" i="12"/>
  <c r="G852" i="12"/>
  <c r="F852" i="12"/>
  <c r="E852" i="12"/>
  <c r="D852" i="12"/>
  <c r="C852" i="12"/>
  <c r="B852" i="12"/>
  <c r="K851" i="12"/>
  <c r="J851" i="12"/>
  <c r="I851" i="12"/>
  <c r="H851" i="12"/>
  <c r="G851" i="12"/>
  <c r="F851" i="12"/>
  <c r="E851" i="12"/>
  <c r="D851" i="12"/>
  <c r="C851" i="12"/>
  <c r="B851" i="12"/>
  <c r="K850" i="12"/>
  <c r="J850" i="12"/>
  <c r="I850" i="12"/>
  <c r="H850" i="12"/>
  <c r="G850" i="12"/>
  <c r="F850" i="12"/>
  <c r="E850" i="12"/>
  <c r="D850" i="12"/>
  <c r="C850" i="12"/>
  <c r="B850" i="12"/>
  <c r="K849" i="12"/>
  <c r="J849" i="12"/>
  <c r="I849" i="12"/>
  <c r="H849" i="12"/>
  <c r="G849" i="12"/>
  <c r="F849" i="12"/>
  <c r="E849" i="12"/>
  <c r="D849" i="12"/>
  <c r="C849" i="12"/>
  <c r="B849" i="12"/>
  <c r="K848" i="12"/>
  <c r="J848" i="12"/>
  <c r="I848" i="12"/>
  <c r="H848" i="12"/>
  <c r="G848" i="12"/>
  <c r="F848" i="12"/>
  <c r="E848" i="12"/>
  <c r="D848" i="12"/>
  <c r="C848" i="12"/>
  <c r="B848" i="12"/>
  <c r="K847" i="12"/>
  <c r="J847" i="12"/>
  <c r="I847" i="12"/>
  <c r="H847" i="12"/>
  <c r="G847" i="12"/>
  <c r="F847" i="12"/>
  <c r="E847" i="12"/>
  <c r="D847" i="12"/>
  <c r="C847" i="12"/>
  <c r="B847" i="12"/>
  <c r="K846" i="12"/>
  <c r="J846" i="12"/>
  <c r="I846" i="12"/>
  <c r="H846" i="12"/>
  <c r="G846" i="12"/>
  <c r="F846" i="12"/>
  <c r="E846" i="12"/>
  <c r="D846" i="12"/>
  <c r="C846" i="12"/>
  <c r="B846" i="12"/>
  <c r="K845" i="12"/>
  <c r="J845" i="12"/>
  <c r="I845" i="12"/>
  <c r="H845" i="12"/>
  <c r="G845" i="12"/>
  <c r="F845" i="12"/>
  <c r="E845" i="12"/>
  <c r="D845" i="12"/>
  <c r="C845" i="12"/>
  <c r="B845" i="12"/>
  <c r="K844" i="12"/>
  <c r="J844" i="12"/>
  <c r="I844" i="12"/>
  <c r="H844" i="12"/>
  <c r="G844" i="12"/>
  <c r="F844" i="12"/>
  <c r="E844" i="12"/>
  <c r="D844" i="12"/>
  <c r="C844" i="12"/>
  <c r="B844" i="12"/>
  <c r="K843" i="12"/>
  <c r="J843" i="12"/>
  <c r="I843" i="12"/>
  <c r="H843" i="12"/>
  <c r="G843" i="12"/>
  <c r="F843" i="12"/>
  <c r="E843" i="12"/>
  <c r="D843" i="12"/>
  <c r="C843" i="12"/>
  <c r="B843" i="12"/>
  <c r="K842" i="12"/>
  <c r="J842" i="12"/>
  <c r="I842" i="12"/>
  <c r="H842" i="12"/>
  <c r="G842" i="12"/>
  <c r="F842" i="12"/>
  <c r="E842" i="12"/>
  <c r="D842" i="12"/>
  <c r="C842" i="12"/>
  <c r="B842" i="12"/>
  <c r="K841" i="12"/>
  <c r="J841" i="12"/>
  <c r="I841" i="12"/>
  <c r="H841" i="12"/>
  <c r="G841" i="12"/>
  <c r="F841" i="12"/>
  <c r="E841" i="12"/>
  <c r="D841" i="12"/>
  <c r="C841" i="12"/>
  <c r="B841" i="12"/>
  <c r="K840" i="12"/>
  <c r="J840" i="12"/>
  <c r="I840" i="12"/>
  <c r="H840" i="12"/>
  <c r="G840" i="12"/>
  <c r="F840" i="12"/>
  <c r="E840" i="12"/>
  <c r="D840" i="12"/>
  <c r="C840" i="12"/>
  <c r="B840" i="12"/>
  <c r="K839" i="12"/>
  <c r="J839" i="12"/>
  <c r="I839" i="12"/>
  <c r="H839" i="12"/>
  <c r="G839" i="12"/>
  <c r="F839" i="12"/>
  <c r="E839" i="12"/>
  <c r="D839" i="12"/>
  <c r="C839" i="12"/>
  <c r="B839" i="12"/>
  <c r="K838" i="12"/>
  <c r="J838" i="12"/>
  <c r="I838" i="12"/>
  <c r="H838" i="12"/>
  <c r="G838" i="12"/>
  <c r="F838" i="12"/>
  <c r="E838" i="12"/>
  <c r="D838" i="12"/>
  <c r="C838" i="12"/>
  <c r="B838" i="12"/>
  <c r="K837" i="12"/>
  <c r="J837" i="12"/>
  <c r="I837" i="12"/>
  <c r="H837" i="12"/>
  <c r="G837" i="12"/>
  <c r="F837" i="12"/>
  <c r="E837" i="12"/>
  <c r="D837" i="12"/>
  <c r="C837" i="12"/>
  <c r="B837" i="12"/>
  <c r="K836" i="12"/>
  <c r="J836" i="12"/>
  <c r="I836" i="12"/>
  <c r="H836" i="12"/>
  <c r="G836" i="12"/>
  <c r="F836" i="12"/>
  <c r="E836" i="12"/>
  <c r="D836" i="12"/>
  <c r="C836" i="12"/>
  <c r="B836" i="12"/>
  <c r="K835" i="12"/>
  <c r="J835" i="12"/>
  <c r="I835" i="12"/>
  <c r="H835" i="12"/>
  <c r="G835" i="12"/>
  <c r="F835" i="12"/>
  <c r="E835" i="12"/>
  <c r="D835" i="12"/>
  <c r="C835" i="12"/>
  <c r="B835" i="12"/>
  <c r="K834" i="12"/>
  <c r="J834" i="12"/>
  <c r="I834" i="12"/>
  <c r="H834" i="12"/>
  <c r="G834" i="12"/>
  <c r="F834" i="12"/>
  <c r="E834" i="12"/>
  <c r="D834" i="12"/>
  <c r="C834" i="12"/>
  <c r="B834" i="12"/>
  <c r="K833" i="12"/>
  <c r="J833" i="12"/>
  <c r="I833" i="12"/>
  <c r="H833" i="12"/>
  <c r="G833" i="12"/>
  <c r="F833" i="12"/>
  <c r="E833" i="12"/>
  <c r="D833" i="12"/>
  <c r="C833" i="12"/>
  <c r="B833" i="12"/>
  <c r="K832" i="12"/>
  <c r="J832" i="12"/>
  <c r="I832" i="12"/>
  <c r="H832" i="12"/>
  <c r="G832" i="12"/>
  <c r="F832" i="12"/>
  <c r="E832" i="12"/>
  <c r="D832" i="12"/>
  <c r="C832" i="12"/>
  <c r="B832" i="12"/>
  <c r="K831" i="12"/>
  <c r="J831" i="12"/>
  <c r="I831" i="12"/>
  <c r="H831" i="12"/>
  <c r="G831" i="12"/>
  <c r="F831" i="12"/>
  <c r="E831" i="12"/>
  <c r="D831" i="12"/>
  <c r="C831" i="12"/>
  <c r="B831" i="12"/>
  <c r="K830" i="12"/>
  <c r="J830" i="12"/>
  <c r="I830" i="12"/>
  <c r="H830" i="12"/>
  <c r="G830" i="12"/>
  <c r="F830" i="12"/>
  <c r="E830" i="12"/>
  <c r="D830" i="12"/>
  <c r="C830" i="12"/>
  <c r="B830" i="12"/>
  <c r="K829" i="12"/>
  <c r="J829" i="12"/>
  <c r="I829" i="12"/>
  <c r="H829" i="12"/>
  <c r="G829" i="12"/>
  <c r="F829" i="12"/>
  <c r="E829" i="12"/>
  <c r="D829" i="12"/>
  <c r="C829" i="12"/>
  <c r="B829" i="12"/>
  <c r="K828" i="12"/>
  <c r="J828" i="12"/>
  <c r="I828" i="12"/>
  <c r="H828" i="12"/>
  <c r="G828" i="12"/>
  <c r="F828" i="12"/>
  <c r="E828" i="12"/>
  <c r="D828" i="12"/>
  <c r="C828" i="12"/>
  <c r="B828" i="12"/>
  <c r="K827" i="12"/>
  <c r="J827" i="12"/>
  <c r="I827" i="12"/>
  <c r="H827" i="12"/>
  <c r="G827" i="12"/>
  <c r="F827" i="12"/>
  <c r="E827" i="12"/>
  <c r="D827" i="12"/>
  <c r="C827" i="12"/>
  <c r="B827" i="12"/>
  <c r="K826" i="12"/>
  <c r="J826" i="12"/>
  <c r="I826" i="12"/>
  <c r="H826" i="12"/>
  <c r="G826" i="12"/>
  <c r="F826" i="12"/>
  <c r="E826" i="12"/>
  <c r="D826" i="12"/>
  <c r="C826" i="12"/>
  <c r="B826" i="12"/>
  <c r="K825" i="12"/>
  <c r="J825" i="12"/>
  <c r="I825" i="12"/>
  <c r="H825" i="12"/>
  <c r="G825" i="12"/>
  <c r="F825" i="12"/>
  <c r="E825" i="12"/>
  <c r="D825" i="12"/>
  <c r="C825" i="12"/>
  <c r="B825" i="12"/>
  <c r="K824" i="12"/>
  <c r="J824" i="12"/>
  <c r="I824" i="12"/>
  <c r="H824" i="12"/>
  <c r="G824" i="12"/>
  <c r="F824" i="12"/>
  <c r="E824" i="12"/>
  <c r="D824" i="12"/>
  <c r="C824" i="12"/>
  <c r="B824" i="12"/>
  <c r="K823" i="12"/>
  <c r="J823" i="12"/>
  <c r="I823" i="12"/>
  <c r="H823" i="12"/>
  <c r="G823" i="12"/>
  <c r="F823" i="12"/>
  <c r="E823" i="12"/>
  <c r="D823" i="12"/>
  <c r="C823" i="12"/>
  <c r="B823" i="12"/>
  <c r="K822" i="12"/>
  <c r="J822" i="12"/>
  <c r="I822" i="12"/>
  <c r="H822" i="12"/>
  <c r="G822" i="12"/>
  <c r="F822" i="12"/>
  <c r="E822" i="12"/>
  <c r="D822" i="12"/>
  <c r="C822" i="12"/>
  <c r="B822" i="12"/>
  <c r="K821" i="12"/>
  <c r="J821" i="12"/>
  <c r="I821" i="12"/>
  <c r="H821" i="12"/>
  <c r="G821" i="12"/>
  <c r="F821" i="12"/>
  <c r="E821" i="12"/>
  <c r="D821" i="12"/>
  <c r="C821" i="12"/>
  <c r="B821" i="12"/>
  <c r="K820" i="12"/>
  <c r="J820" i="12"/>
  <c r="I820" i="12"/>
  <c r="H820" i="12"/>
  <c r="G820" i="12"/>
  <c r="F820" i="12"/>
  <c r="E820" i="12"/>
  <c r="D820" i="12"/>
  <c r="C820" i="12"/>
  <c r="B820" i="12"/>
  <c r="K819" i="12"/>
  <c r="J819" i="12"/>
  <c r="I819" i="12"/>
  <c r="H819" i="12"/>
  <c r="G819" i="12"/>
  <c r="F819" i="12"/>
  <c r="E819" i="12"/>
  <c r="D819" i="12"/>
  <c r="C819" i="12"/>
  <c r="B819" i="12"/>
  <c r="K818" i="12"/>
  <c r="J818" i="12"/>
  <c r="I818" i="12"/>
  <c r="H818" i="12"/>
  <c r="G818" i="12"/>
  <c r="F818" i="12"/>
  <c r="E818" i="12"/>
  <c r="D818" i="12"/>
  <c r="C818" i="12"/>
  <c r="B818" i="12"/>
  <c r="K817" i="12"/>
  <c r="J817" i="12"/>
  <c r="I817" i="12"/>
  <c r="H817" i="12"/>
  <c r="G817" i="12"/>
  <c r="F817" i="12"/>
  <c r="E817" i="12"/>
  <c r="D817" i="12"/>
  <c r="C817" i="12"/>
  <c r="B817" i="12"/>
  <c r="K816" i="12"/>
  <c r="J816" i="12"/>
  <c r="I816" i="12"/>
  <c r="H816" i="12"/>
  <c r="G816" i="12"/>
  <c r="F816" i="12"/>
  <c r="E816" i="12"/>
  <c r="D816" i="12"/>
  <c r="C816" i="12"/>
  <c r="B816" i="12"/>
  <c r="K815" i="12"/>
  <c r="J815" i="12"/>
  <c r="I815" i="12"/>
  <c r="H815" i="12"/>
  <c r="G815" i="12"/>
  <c r="F815" i="12"/>
  <c r="E815" i="12"/>
  <c r="D815" i="12"/>
  <c r="C815" i="12"/>
  <c r="B815" i="12"/>
  <c r="K814" i="12"/>
  <c r="J814" i="12"/>
  <c r="I814" i="12"/>
  <c r="H814" i="12"/>
  <c r="G814" i="12"/>
  <c r="F814" i="12"/>
  <c r="E814" i="12"/>
  <c r="D814" i="12"/>
  <c r="C814" i="12"/>
  <c r="B814" i="12"/>
  <c r="K813" i="12"/>
  <c r="J813" i="12"/>
  <c r="I813" i="12"/>
  <c r="H813" i="12"/>
  <c r="G813" i="12"/>
  <c r="F813" i="12"/>
  <c r="E813" i="12"/>
  <c r="D813" i="12"/>
  <c r="C813" i="12"/>
  <c r="B813" i="12"/>
  <c r="K812" i="12"/>
  <c r="J812" i="12"/>
  <c r="I812" i="12"/>
  <c r="H812" i="12"/>
  <c r="G812" i="12"/>
  <c r="F812" i="12"/>
  <c r="E812" i="12"/>
  <c r="D812" i="12"/>
  <c r="C812" i="12"/>
  <c r="B812" i="12"/>
  <c r="K811" i="12"/>
  <c r="J811" i="12"/>
  <c r="I811" i="12"/>
  <c r="H811" i="12"/>
  <c r="G811" i="12"/>
  <c r="F811" i="12"/>
  <c r="E811" i="12"/>
  <c r="D811" i="12"/>
  <c r="C811" i="12"/>
  <c r="B811" i="12"/>
  <c r="K810" i="12"/>
  <c r="J810" i="12"/>
  <c r="I810" i="12"/>
  <c r="H810" i="12"/>
  <c r="G810" i="12"/>
  <c r="F810" i="12"/>
  <c r="E810" i="12"/>
  <c r="D810" i="12"/>
  <c r="C810" i="12"/>
  <c r="B810" i="12"/>
  <c r="K809" i="12"/>
  <c r="J809" i="12"/>
  <c r="I809" i="12"/>
  <c r="H809" i="12"/>
  <c r="G809" i="12"/>
  <c r="F809" i="12"/>
  <c r="E809" i="12"/>
  <c r="D809" i="12"/>
  <c r="C809" i="12"/>
  <c r="B809" i="12"/>
  <c r="K808" i="12"/>
  <c r="J808" i="12"/>
  <c r="I808" i="12"/>
  <c r="H808" i="12"/>
  <c r="G808" i="12"/>
  <c r="F808" i="12"/>
  <c r="E808" i="12"/>
  <c r="D808" i="12"/>
  <c r="C808" i="12"/>
  <c r="B808" i="12"/>
  <c r="K807" i="12"/>
  <c r="J807" i="12"/>
  <c r="I807" i="12"/>
  <c r="H807" i="12"/>
  <c r="G807" i="12"/>
  <c r="F807" i="12"/>
  <c r="E807" i="12"/>
  <c r="D807" i="12"/>
  <c r="C807" i="12"/>
  <c r="B807" i="12"/>
  <c r="K806" i="12"/>
  <c r="J806" i="12"/>
  <c r="I806" i="12"/>
  <c r="H806" i="12"/>
  <c r="G806" i="12"/>
  <c r="F806" i="12"/>
  <c r="E806" i="12"/>
  <c r="D806" i="12"/>
  <c r="C806" i="12"/>
  <c r="B806" i="12"/>
  <c r="K805" i="12"/>
  <c r="J805" i="12"/>
  <c r="I805" i="12"/>
  <c r="H805" i="12"/>
  <c r="G805" i="12"/>
  <c r="F805" i="12"/>
  <c r="E805" i="12"/>
  <c r="D805" i="12"/>
  <c r="C805" i="12"/>
  <c r="B805" i="12"/>
  <c r="K804" i="12"/>
  <c r="J804" i="12"/>
  <c r="I804" i="12"/>
  <c r="H804" i="12"/>
  <c r="G804" i="12"/>
  <c r="F804" i="12"/>
  <c r="E804" i="12"/>
  <c r="D804" i="12"/>
  <c r="C804" i="12"/>
  <c r="B804" i="12"/>
  <c r="K803" i="12"/>
  <c r="J803" i="12"/>
  <c r="I803" i="12"/>
  <c r="H803" i="12"/>
  <c r="G803" i="12"/>
  <c r="F803" i="12"/>
  <c r="E803" i="12"/>
  <c r="D803" i="12"/>
  <c r="C803" i="12"/>
  <c r="B803" i="12"/>
  <c r="K802" i="12"/>
  <c r="J802" i="12"/>
  <c r="I802" i="12"/>
  <c r="H802" i="12"/>
  <c r="G802" i="12"/>
  <c r="F802" i="12"/>
  <c r="E802" i="12"/>
  <c r="D802" i="12"/>
  <c r="C802" i="12"/>
  <c r="B802" i="12"/>
  <c r="K801" i="12"/>
  <c r="J801" i="12"/>
  <c r="I801" i="12"/>
  <c r="H801" i="12"/>
  <c r="G801" i="12"/>
  <c r="F801" i="12"/>
  <c r="E801" i="12"/>
  <c r="D801" i="12"/>
  <c r="C801" i="12"/>
  <c r="B801" i="12"/>
  <c r="K800" i="12"/>
  <c r="J800" i="12"/>
  <c r="I800" i="12"/>
  <c r="H800" i="12"/>
  <c r="G800" i="12"/>
  <c r="F800" i="12"/>
  <c r="E800" i="12"/>
  <c r="D800" i="12"/>
  <c r="C800" i="12"/>
  <c r="B800" i="12"/>
  <c r="K799" i="12"/>
  <c r="J799" i="12"/>
  <c r="I799" i="12"/>
  <c r="H799" i="12"/>
  <c r="G799" i="12"/>
  <c r="F799" i="12"/>
  <c r="E799" i="12"/>
  <c r="D799" i="12"/>
  <c r="C799" i="12"/>
  <c r="B799" i="12"/>
  <c r="K798" i="12"/>
  <c r="J798" i="12"/>
  <c r="I798" i="12"/>
  <c r="H798" i="12"/>
  <c r="G798" i="12"/>
  <c r="F798" i="12"/>
  <c r="E798" i="12"/>
  <c r="D798" i="12"/>
  <c r="C798" i="12"/>
  <c r="B798" i="12"/>
  <c r="K797" i="12"/>
  <c r="J797" i="12"/>
  <c r="I797" i="12"/>
  <c r="H797" i="12"/>
  <c r="G797" i="12"/>
  <c r="F797" i="12"/>
  <c r="E797" i="12"/>
  <c r="D797" i="12"/>
  <c r="C797" i="12"/>
  <c r="B797" i="12"/>
  <c r="K796" i="12"/>
  <c r="J796" i="12"/>
  <c r="I796" i="12"/>
  <c r="H796" i="12"/>
  <c r="G796" i="12"/>
  <c r="F796" i="12"/>
  <c r="E796" i="12"/>
  <c r="D796" i="12"/>
  <c r="C796" i="12"/>
  <c r="B796" i="12"/>
  <c r="K795" i="12"/>
  <c r="J795" i="12"/>
  <c r="I795" i="12"/>
  <c r="H795" i="12"/>
  <c r="G795" i="12"/>
  <c r="F795" i="12"/>
  <c r="E795" i="12"/>
  <c r="D795" i="12"/>
  <c r="C795" i="12"/>
  <c r="B795" i="12"/>
  <c r="K794" i="12"/>
  <c r="J794" i="12"/>
  <c r="I794" i="12"/>
  <c r="H794" i="12"/>
  <c r="G794" i="12"/>
  <c r="F794" i="12"/>
  <c r="E794" i="12"/>
  <c r="D794" i="12"/>
  <c r="C794" i="12"/>
  <c r="B794" i="12"/>
  <c r="K793" i="12"/>
  <c r="J793" i="12"/>
  <c r="I793" i="12"/>
  <c r="H793" i="12"/>
  <c r="G793" i="12"/>
  <c r="F793" i="12"/>
  <c r="E793" i="12"/>
  <c r="D793" i="12"/>
  <c r="C793" i="12"/>
  <c r="B793" i="12"/>
  <c r="K792" i="12"/>
  <c r="J792" i="12"/>
  <c r="I792" i="12"/>
  <c r="H792" i="12"/>
  <c r="G792" i="12"/>
  <c r="F792" i="12"/>
  <c r="E792" i="12"/>
  <c r="D792" i="12"/>
  <c r="C792" i="12"/>
  <c r="B792" i="12"/>
  <c r="K791" i="12"/>
  <c r="J791" i="12"/>
  <c r="I791" i="12"/>
  <c r="H791" i="12"/>
  <c r="G791" i="12"/>
  <c r="F791" i="12"/>
  <c r="E791" i="12"/>
  <c r="D791" i="12"/>
  <c r="C791" i="12"/>
  <c r="B791" i="12"/>
  <c r="K790" i="12"/>
  <c r="J790" i="12"/>
  <c r="I790" i="12"/>
  <c r="H790" i="12"/>
  <c r="G790" i="12"/>
  <c r="F790" i="12"/>
  <c r="E790" i="12"/>
  <c r="D790" i="12"/>
  <c r="C790" i="12"/>
  <c r="B790" i="12"/>
  <c r="K789" i="12"/>
  <c r="J789" i="12"/>
  <c r="I789" i="12"/>
  <c r="H789" i="12"/>
  <c r="G789" i="12"/>
  <c r="F789" i="12"/>
  <c r="E789" i="12"/>
  <c r="D789" i="12"/>
  <c r="C789" i="12"/>
  <c r="B789" i="12"/>
  <c r="K788" i="12"/>
  <c r="J788" i="12"/>
  <c r="I788" i="12"/>
  <c r="H788" i="12"/>
  <c r="G788" i="12"/>
  <c r="F788" i="12"/>
  <c r="E788" i="12"/>
  <c r="D788" i="12"/>
  <c r="C788" i="12"/>
  <c r="B788" i="12"/>
  <c r="K787" i="12"/>
  <c r="J787" i="12"/>
  <c r="I787" i="12"/>
  <c r="H787" i="12"/>
  <c r="G787" i="12"/>
  <c r="F787" i="12"/>
  <c r="E787" i="12"/>
  <c r="D787" i="12"/>
  <c r="C787" i="12"/>
  <c r="B787" i="12"/>
  <c r="K786" i="12"/>
  <c r="J786" i="12"/>
  <c r="I786" i="12"/>
  <c r="H786" i="12"/>
  <c r="G786" i="12"/>
  <c r="F786" i="12"/>
  <c r="E786" i="12"/>
  <c r="D786" i="12"/>
  <c r="C786" i="12"/>
  <c r="B786" i="12"/>
  <c r="K785" i="12"/>
  <c r="J785" i="12"/>
  <c r="I785" i="12"/>
  <c r="H785" i="12"/>
  <c r="G785" i="12"/>
  <c r="F785" i="12"/>
  <c r="E785" i="12"/>
  <c r="D785" i="12"/>
  <c r="C785" i="12"/>
  <c r="B785" i="12"/>
  <c r="K784" i="12"/>
  <c r="J784" i="12"/>
  <c r="I784" i="12"/>
  <c r="H784" i="12"/>
  <c r="G784" i="12"/>
  <c r="F784" i="12"/>
  <c r="E784" i="12"/>
  <c r="D784" i="12"/>
  <c r="C784" i="12"/>
  <c r="B784" i="12"/>
  <c r="K783" i="12"/>
  <c r="J783" i="12"/>
  <c r="I783" i="12"/>
  <c r="H783" i="12"/>
  <c r="G783" i="12"/>
  <c r="F783" i="12"/>
  <c r="E783" i="12"/>
  <c r="D783" i="12"/>
  <c r="C783" i="12"/>
  <c r="B783" i="12"/>
  <c r="K782" i="12"/>
  <c r="J782" i="12"/>
  <c r="I782" i="12"/>
  <c r="H782" i="12"/>
  <c r="G782" i="12"/>
  <c r="F782" i="12"/>
  <c r="E782" i="12"/>
  <c r="D782" i="12"/>
  <c r="C782" i="12"/>
  <c r="B782" i="12"/>
  <c r="K781" i="12"/>
  <c r="J781" i="12"/>
  <c r="I781" i="12"/>
  <c r="H781" i="12"/>
  <c r="G781" i="12"/>
  <c r="F781" i="12"/>
  <c r="E781" i="12"/>
  <c r="D781" i="12"/>
  <c r="C781" i="12"/>
  <c r="B781" i="12"/>
  <c r="K780" i="12"/>
  <c r="J780" i="12"/>
  <c r="I780" i="12"/>
  <c r="H780" i="12"/>
  <c r="G780" i="12"/>
  <c r="F780" i="12"/>
  <c r="E780" i="12"/>
  <c r="D780" i="12"/>
  <c r="C780" i="12"/>
  <c r="B780" i="12"/>
  <c r="K779" i="12"/>
  <c r="J779" i="12"/>
  <c r="I779" i="12"/>
  <c r="H779" i="12"/>
  <c r="G779" i="12"/>
  <c r="F779" i="12"/>
  <c r="E779" i="12"/>
  <c r="D779" i="12"/>
  <c r="C779" i="12"/>
  <c r="B779" i="12"/>
  <c r="K778" i="12"/>
  <c r="J778" i="12"/>
  <c r="I778" i="12"/>
  <c r="H778" i="12"/>
  <c r="G778" i="12"/>
  <c r="F778" i="12"/>
  <c r="E778" i="12"/>
  <c r="D778" i="12"/>
  <c r="C778" i="12"/>
  <c r="B778" i="12"/>
  <c r="K777" i="12"/>
  <c r="J777" i="12"/>
  <c r="I777" i="12"/>
  <c r="H777" i="12"/>
  <c r="G777" i="12"/>
  <c r="F777" i="12"/>
  <c r="E777" i="12"/>
  <c r="D777" i="12"/>
  <c r="C777" i="12"/>
  <c r="B777" i="12"/>
  <c r="K776" i="12"/>
  <c r="J776" i="12"/>
  <c r="I776" i="12"/>
  <c r="H776" i="12"/>
  <c r="G776" i="12"/>
  <c r="F776" i="12"/>
  <c r="E776" i="12"/>
  <c r="D776" i="12"/>
  <c r="C776" i="12"/>
  <c r="B776" i="12"/>
  <c r="K775" i="12"/>
  <c r="J775" i="12"/>
  <c r="I775" i="12"/>
  <c r="H775" i="12"/>
  <c r="G775" i="12"/>
  <c r="F775" i="12"/>
  <c r="E775" i="12"/>
  <c r="D775" i="12"/>
  <c r="C775" i="12"/>
  <c r="B775" i="12"/>
  <c r="K774" i="12"/>
  <c r="J774" i="12"/>
  <c r="I774" i="12"/>
  <c r="H774" i="12"/>
  <c r="G774" i="12"/>
  <c r="F774" i="12"/>
  <c r="E774" i="12"/>
  <c r="D774" i="12"/>
  <c r="C774" i="12"/>
  <c r="B774" i="12"/>
  <c r="K773" i="12"/>
  <c r="J773" i="12"/>
  <c r="I773" i="12"/>
  <c r="H773" i="12"/>
  <c r="G773" i="12"/>
  <c r="F773" i="12"/>
  <c r="E773" i="12"/>
  <c r="D773" i="12"/>
  <c r="C773" i="12"/>
  <c r="B773" i="12"/>
  <c r="K772" i="12"/>
  <c r="J772" i="12"/>
  <c r="I772" i="12"/>
  <c r="H772" i="12"/>
  <c r="G772" i="12"/>
  <c r="F772" i="12"/>
  <c r="E772" i="12"/>
  <c r="D772" i="12"/>
  <c r="C772" i="12"/>
  <c r="B772" i="12"/>
  <c r="K771" i="12"/>
  <c r="J771" i="12"/>
  <c r="I771" i="12"/>
  <c r="H771" i="12"/>
  <c r="G771" i="12"/>
  <c r="F771" i="12"/>
  <c r="E771" i="12"/>
  <c r="D771" i="12"/>
  <c r="C771" i="12"/>
  <c r="B771" i="12"/>
  <c r="K770" i="12"/>
  <c r="J770" i="12"/>
  <c r="I770" i="12"/>
  <c r="H770" i="12"/>
  <c r="G770" i="12"/>
  <c r="F770" i="12"/>
  <c r="E770" i="12"/>
  <c r="D770" i="12"/>
  <c r="C770" i="12"/>
  <c r="B770" i="12"/>
  <c r="K769" i="12"/>
  <c r="J769" i="12"/>
  <c r="I769" i="12"/>
  <c r="H769" i="12"/>
  <c r="G769" i="12"/>
  <c r="F769" i="12"/>
  <c r="E769" i="12"/>
  <c r="D769" i="12"/>
  <c r="C769" i="12"/>
  <c r="B769" i="12"/>
  <c r="K768" i="12"/>
  <c r="J768" i="12"/>
  <c r="I768" i="12"/>
  <c r="H768" i="12"/>
  <c r="G768" i="12"/>
  <c r="F768" i="12"/>
  <c r="E768" i="12"/>
  <c r="D768" i="12"/>
  <c r="C768" i="12"/>
  <c r="B768" i="12"/>
  <c r="K767" i="12"/>
  <c r="J767" i="12"/>
  <c r="I767" i="12"/>
  <c r="H767" i="12"/>
  <c r="G767" i="12"/>
  <c r="F767" i="12"/>
  <c r="E767" i="12"/>
  <c r="D767" i="12"/>
  <c r="C767" i="12"/>
  <c r="B767" i="12"/>
  <c r="K766" i="12"/>
  <c r="J766" i="12"/>
  <c r="I766" i="12"/>
  <c r="H766" i="12"/>
  <c r="G766" i="12"/>
  <c r="F766" i="12"/>
  <c r="E766" i="12"/>
  <c r="D766" i="12"/>
  <c r="C766" i="12"/>
  <c r="B766" i="12"/>
  <c r="K765" i="12"/>
  <c r="J765" i="12"/>
  <c r="I765" i="12"/>
  <c r="H765" i="12"/>
  <c r="G765" i="12"/>
  <c r="F765" i="12"/>
  <c r="E765" i="12"/>
  <c r="D765" i="12"/>
  <c r="C765" i="12"/>
  <c r="B765" i="12"/>
  <c r="K764" i="12"/>
  <c r="J764" i="12"/>
  <c r="I764" i="12"/>
  <c r="H764" i="12"/>
  <c r="G764" i="12"/>
  <c r="F764" i="12"/>
  <c r="E764" i="12"/>
  <c r="D764" i="12"/>
  <c r="C764" i="12"/>
  <c r="B764" i="12"/>
  <c r="K763" i="12"/>
  <c r="J763" i="12"/>
  <c r="I763" i="12"/>
  <c r="H763" i="12"/>
  <c r="G763" i="12"/>
  <c r="F763" i="12"/>
  <c r="E763" i="12"/>
  <c r="D763" i="12"/>
  <c r="C763" i="12"/>
  <c r="B763" i="12"/>
  <c r="K762" i="12"/>
  <c r="J762" i="12"/>
  <c r="I762" i="12"/>
  <c r="H762" i="12"/>
  <c r="G762" i="12"/>
  <c r="F762" i="12"/>
  <c r="E762" i="12"/>
  <c r="D762" i="12"/>
  <c r="C762" i="12"/>
  <c r="B762" i="12"/>
  <c r="K761" i="12"/>
  <c r="J761" i="12"/>
  <c r="I761" i="12"/>
  <c r="H761" i="12"/>
  <c r="G761" i="12"/>
  <c r="F761" i="12"/>
  <c r="E761" i="12"/>
  <c r="D761" i="12"/>
  <c r="C761" i="12"/>
  <c r="B761" i="12"/>
  <c r="K760" i="12"/>
  <c r="J760" i="12"/>
  <c r="I760" i="12"/>
  <c r="H760" i="12"/>
  <c r="G760" i="12"/>
  <c r="F760" i="12"/>
  <c r="E760" i="12"/>
  <c r="D760" i="12"/>
  <c r="C760" i="12"/>
  <c r="B760" i="12"/>
  <c r="K759" i="12"/>
  <c r="J759" i="12"/>
  <c r="I759" i="12"/>
  <c r="H759" i="12"/>
  <c r="G759" i="12"/>
  <c r="F759" i="12"/>
  <c r="E759" i="12"/>
  <c r="D759" i="12"/>
  <c r="C759" i="12"/>
  <c r="B759" i="12"/>
  <c r="K758" i="12"/>
  <c r="J758" i="12"/>
  <c r="I758" i="12"/>
  <c r="H758" i="12"/>
  <c r="G758" i="12"/>
  <c r="F758" i="12"/>
  <c r="E758" i="12"/>
  <c r="D758" i="12"/>
  <c r="C758" i="12"/>
  <c r="B758" i="12"/>
  <c r="K757" i="12"/>
  <c r="J757" i="12"/>
  <c r="I757" i="12"/>
  <c r="H757" i="12"/>
  <c r="G757" i="12"/>
  <c r="F757" i="12"/>
  <c r="E757" i="12"/>
  <c r="D757" i="12"/>
  <c r="C757" i="12"/>
  <c r="B757" i="12"/>
  <c r="K756" i="12"/>
  <c r="J756" i="12"/>
  <c r="I756" i="12"/>
  <c r="H756" i="12"/>
  <c r="G756" i="12"/>
  <c r="F756" i="12"/>
  <c r="E756" i="12"/>
  <c r="D756" i="12"/>
  <c r="C756" i="12"/>
  <c r="B756" i="12"/>
  <c r="K755" i="12"/>
  <c r="J755" i="12"/>
  <c r="I755" i="12"/>
  <c r="H755" i="12"/>
  <c r="G755" i="12"/>
  <c r="F755" i="12"/>
  <c r="E755" i="12"/>
  <c r="D755" i="12"/>
  <c r="C755" i="12"/>
  <c r="B755" i="12"/>
  <c r="K754" i="12"/>
  <c r="J754" i="12"/>
  <c r="I754" i="12"/>
  <c r="H754" i="12"/>
  <c r="G754" i="12"/>
  <c r="F754" i="12"/>
  <c r="E754" i="12"/>
  <c r="D754" i="12"/>
  <c r="C754" i="12"/>
  <c r="B754" i="12"/>
  <c r="K753" i="12"/>
  <c r="J753" i="12"/>
  <c r="I753" i="12"/>
  <c r="H753" i="12"/>
  <c r="G753" i="12"/>
  <c r="F753" i="12"/>
  <c r="E753" i="12"/>
  <c r="D753" i="12"/>
  <c r="C753" i="12"/>
  <c r="B753" i="12"/>
  <c r="K752" i="12"/>
  <c r="J752" i="12"/>
  <c r="I752" i="12"/>
  <c r="H752" i="12"/>
  <c r="G752" i="12"/>
  <c r="F752" i="12"/>
  <c r="E752" i="12"/>
  <c r="D752" i="12"/>
  <c r="C752" i="12"/>
  <c r="B752" i="12"/>
  <c r="K751" i="12"/>
  <c r="J751" i="12"/>
  <c r="I751" i="12"/>
  <c r="H751" i="12"/>
  <c r="G751" i="12"/>
  <c r="F751" i="12"/>
  <c r="E751" i="12"/>
  <c r="D751" i="12"/>
  <c r="C751" i="12"/>
  <c r="B751" i="12"/>
  <c r="K750" i="12"/>
  <c r="J750" i="12"/>
  <c r="I750" i="12"/>
  <c r="H750" i="12"/>
  <c r="G750" i="12"/>
  <c r="F750" i="12"/>
  <c r="E750" i="12"/>
  <c r="D750" i="12"/>
  <c r="C750" i="12"/>
  <c r="B750" i="12"/>
  <c r="K749" i="12"/>
  <c r="J749" i="12"/>
  <c r="I749" i="12"/>
  <c r="H749" i="12"/>
  <c r="G749" i="12"/>
  <c r="F749" i="12"/>
  <c r="E749" i="12"/>
  <c r="D749" i="12"/>
  <c r="C749" i="12"/>
  <c r="B749" i="12"/>
  <c r="K748" i="12"/>
  <c r="J748" i="12"/>
  <c r="I748" i="12"/>
  <c r="H748" i="12"/>
  <c r="G748" i="12"/>
  <c r="F748" i="12"/>
  <c r="E748" i="12"/>
  <c r="D748" i="12"/>
  <c r="C748" i="12"/>
  <c r="B748" i="12"/>
  <c r="K747" i="12"/>
  <c r="J747" i="12"/>
  <c r="I747" i="12"/>
  <c r="H747" i="12"/>
  <c r="G747" i="12"/>
  <c r="F747" i="12"/>
  <c r="E747" i="12"/>
  <c r="D747" i="12"/>
  <c r="C747" i="12"/>
  <c r="B747" i="12"/>
  <c r="K746" i="12"/>
  <c r="J746" i="12"/>
  <c r="I746" i="12"/>
  <c r="H746" i="12"/>
  <c r="G746" i="12"/>
  <c r="F746" i="12"/>
  <c r="E746" i="12"/>
  <c r="D746" i="12"/>
  <c r="C746" i="12"/>
  <c r="B746" i="12"/>
  <c r="K745" i="12"/>
  <c r="J745" i="12"/>
  <c r="I745" i="12"/>
  <c r="H745" i="12"/>
  <c r="G745" i="12"/>
  <c r="F745" i="12"/>
  <c r="E745" i="12"/>
  <c r="D745" i="12"/>
  <c r="C745" i="12"/>
  <c r="B745" i="12"/>
  <c r="K744" i="12"/>
  <c r="J744" i="12"/>
  <c r="I744" i="12"/>
  <c r="H744" i="12"/>
  <c r="G744" i="12"/>
  <c r="F744" i="12"/>
  <c r="E744" i="12"/>
  <c r="D744" i="12"/>
  <c r="C744" i="12"/>
  <c r="B744" i="12"/>
  <c r="K743" i="12"/>
  <c r="J743" i="12"/>
  <c r="I743" i="12"/>
  <c r="H743" i="12"/>
  <c r="G743" i="12"/>
  <c r="F743" i="12"/>
  <c r="E743" i="12"/>
  <c r="D743" i="12"/>
  <c r="C743" i="12"/>
  <c r="B743" i="12"/>
  <c r="K742" i="12"/>
  <c r="J742" i="12"/>
  <c r="I742" i="12"/>
  <c r="H742" i="12"/>
  <c r="G742" i="12"/>
  <c r="F742" i="12"/>
  <c r="E742" i="12"/>
  <c r="D742" i="12"/>
  <c r="C742" i="12"/>
  <c r="B742" i="12"/>
  <c r="K741" i="12"/>
  <c r="J741" i="12"/>
  <c r="I741" i="12"/>
  <c r="H741" i="12"/>
  <c r="G741" i="12"/>
  <c r="F741" i="12"/>
  <c r="E741" i="12"/>
  <c r="D741" i="12"/>
  <c r="C741" i="12"/>
  <c r="B741" i="12"/>
  <c r="K740" i="12"/>
  <c r="J740" i="12"/>
  <c r="I740" i="12"/>
  <c r="H740" i="12"/>
  <c r="G740" i="12"/>
  <c r="F740" i="12"/>
  <c r="E740" i="12"/>
  <c r="D740" i="12"/>
  <c r="C740" i="12"/>
  <c r="B740" i="12"/>
  <c r="K739" i="12"/>
  <c r="J739" i="12"/>
  <c r="I739" i="12"/>
  <c r="H739" i="12"/>
  <c r="G739" i="12"/>
  <c r="F739" i="12"/>
  <c r="E739" i="12"/>
  <c r="D739" i="12"/>
  <c r="C739" i="12"/>
  <c r="B739" i="12"/>
  <c r="K738" i="12"/>
  <c r="J738" i="12"/>
  <c r="I738" i="12"/>
  <c r="H738" i="12"/>
  <c r="G738" i="12"/>
  <c r="F738" i="12"/>
  <c r="E738" i="12"/>
  <c r="D738" i="12"/>
  <c r="C738" i="12"/>
  <c r="B738" i="12"/>
  <c r="K737" i="12"/>
  <c r="J737" i="12"/>
  <c r="I737" i="12"/>
  <c r="H737" i="12"/>
  <c r="G737" i="12"/>
  <c r="F737" i="12"/>
  <c r="E737" i="12"/>
  <c r="D737" i="12"/>
  <c r="C737" i="12"/>
  <c r="B737" i="12"/>
  <c r="K736" i="12"/>
  <c r="J736" i="12"/>
  <c r="I736" i="12"/>
  <c r="H736" i="12"/>
  <c r="G736" i="12"/>
  <c r="F736" i="12"/>
  <c r="E736" i="12"/>
  <c r="D736" i="12"/>
  <c r="C736" i="12"/>
  <c r="B736" i="12"/>
  <c r="K735" i="12"/>
  <c r="J735" i="12"/>
  <c r="I735" i="12"/>
  <c r="H735" i="12"/>
  <c r="G735" i="12"/>
  <c r="F735" i="12"/>
  <c r="E735" i="12"/>
  <c r="D735" i="12"/>
  <c r="C735" i="12"/>
  <c r="B735" i="12"/>
  <c r="K734" i="12"/>
  <c r="J734" i="12"/>
  <c r="I734" i="12"/>
  <c r="H734" i="12"/>
  <c r="G734" i="12"/>
  <c r="F734" i="12"/>
  <c r="E734" i="12"/>
  <c r="D734" i="12"/>
  <c r="C734" i="12"/>
  <c r="B734" i="12"/>
  <c r="K733" i="12"/>
  <c r="J733" i="12"/>
  <c r="I733" i="12"/>
  <c r="H733" i="12"/>
  <c r="G733" i="12"/>
  <c r="F733" i="12"/>
  <c r="E733" i="12"/>
  <c r="D733" i="12"/>
  <c r="C733" i="12"/>
  <c r="B733" i="12"/>
  <c r="K732" i="12"/>
  <c r="J732" i="12"/>
  <c r="I732" i="12"/>
  <c r="H732" i="12"/>
  <c r="G732" i="12"/>
  <c r="F732" i="12"/>
  <c r="E732" i="12"/>
  <c r="D732" i="12"/>
  <c r="C732" i="12"/>
  <c r="B732" i="12"/>
  <c r="K731" i="12"/>
  <c r="J731" i="12"/>
  <c r="I731" i="12"/>
  <c r="H731" i="12"/>
  <c r="G731" i="12"/>
  <c r="F731" i="12"/>
  <c r="E731" i="12"/>
  <c r="D731" i="12"/>
  <c r="C731" i="12"/>
  <c r="B731" i="12"/>
  <c r="K730" i="12"/>
  <c r="J730" i="12"/>
  <c r="I730" i="12"/>
  <c r="H730" i="12"/>
  <c r="G730" i="12"/>
  <c r="F730" i="12"/>
  <c r="E730" i="12"/>
  <c r="D730" i="12"/>
  <c r="C730" i="12"/>
  <c r="B730" i="12"/>
  <c r="K729" i="12"/>
  <c r="J729" i="12"/>
  <c r="I729" i="12"/>
  <c r="H729" i="12"/>
  <c r="G729" i="12"/>
  <c r="F729" i="12"/>
  <c r="E729" i="12"/>
  <c r="D729" i="12"/>
  <c r="C729" i="12"/>
  <c r="B729" i="12"/>
  <c r="K728" i="12"/>
  <c r="J728" i="12"/>
  <c r="I728" i="12"/>
  <c r="H728" i="12"/>
  <c r="G728" i="12"/>
  <c r="F728" i="12"/>
  <c r="E728" i="12"/>
  <c r="D728" i="12"/>
  <c r="C728" i="12"/>
  <c r="B728" i="12"/>
  <c r="K727" i="12"/>
  <c r="J727" i="12"/>
  <c r="I727" i="12"/>
  <c r="H727" i="12"/>
  <c r="G727" i="12"/>
  <c r="F727" i="12"/>
  <c r="E727" i="12"/>
  <c r="D727" i="12"/>
  <c r="C727" i="12"/>
  <c r="B727" i="12"/>
  <c r="K726" i="12"/>
  <c r="J726" i="12"/>
  <c r="I726" i="12"/>
  <c r="H726" i="12"/>
  <c r="G726" i="12"/>
  <c r="F726" i="12"/>
  <c r="E726" i="12"/>
  <c r="D726" i="12"/>
  <c r="C726" i="12"/>
  <c r="B726" i="12"/>
  <c r="K725" i="12"/>
  <c r="J725" i="12"/>
  <c r="I725" i="12"/>
  <c r="H725" i="12"/>
  <c r="G725" i="12"/>
  <c r="F725" i="12"/>
  <c r="E725" i="12"/>
  <c r="D725" i="12"/>
  <c r="C725" i="12"/>
  <c r="B725" i="12"/>
  <c r="K724" i="12"/>
  <c r="J724" i="12"/>
  <c r="I724" i="12"/>
  <c r="H724" i="12"/>
  <c r="G724" i="12"/>
  <c r="F724" i="12"/>
  <c r="E724" i="12"/>
  <c r="D724" i="12"/>
  <c r="C724" i="12"/>
  <c r="B724" i="12"/>
  <c r="K723" i="12"/>
  <c r="J723" i="12"/>
  <c r="I723" i="12"/>
  <c r="H723" i="12"/>
  <c r="G723" i="12"/>
  <c r="F723" i="12"/>
  <c r="E723" i="12"/>
  <c r="D723" i="12"/>
  <c r="C723" i="12"/>
  <c r="B723" i="12"/>
  <c r="K722" i="12"/>
  <c r="J722" i="12"/>
  <c r="I722" i="12"/>
  <c r="H722" i="12"/>
  <c r="G722" i="12"/>
  <c r="F722" i="12"/>
  <c r="E722" i="12"/>
  <c r="D722" i="12"/>
  <c r="C722" i="12"/>
  <c r="B722" i="12"/>
  <c r="K721" i="12"/>
  <c r="J721" i="12"/>
  <c r="I721" i="12"/>
  <c r="H721" i="12"/>
  <c r="G721" i="12"/>
  <c r="F721" i="12"/>
  <c r="E721" i="12"/>
  <c r="D721" i="12"/>
  <c r="C721" i="12"/>
  <c r="B721" i="12"/>
  <c r="K720" i="12"/>
  <c r="J720" i="12"/>
  <c r="I720" i="12"/>
  <c r="H720" i="12"/>
  <c r="G720" i="12"/>
  <c r="F720" i="12"/>
  <c r="E720" i="12"/>
  <c r="D720" i="12"/>
  <c r="C720" i="12"/>
  <c r="B720" i="12"/>
  <c r="K719" i="12"/>
  <c r="J719" i="12"/>
  <c r="I719" i="12"/>
  <c r="H719" i="12"/>
  <c r="G719" i="12"/>
  <c r="F719" i="12"/>
  <c r="E719" i="12"/>
  <c r="D719" i="12"/>
  <c r="C719" i="12"/>
  <c r="B719" i="12"/>
  <c r="K718" i="12"/>
  <c r="J718" i="12"/>
  <c r="I718" i="12"/>
  <c r="H718" i="12"/>
  <c r="G718" i="12"/>
  <c r="F718" i="12"/>
  <c r="E718" i="12"/>
  <c r="D718" i="12"/>
  <c r="C718" i="12"/>
  <c r="B718" i="12"/>
  <c r="K717" i="12"/>
  <c r="J717" i="12"/>
  <c r="I717" i="12"/>
  <c r="H717" i="12"/>
  <c r="G717" i="12"/>
  <c r="F717" i="12"/>
  <c r="E717" i="12"/>
  <c r="D717" i="12"/>
  <c r="C717" i="12"/>
  <c r="B717" i="12"/>
  <c r="K716" i="12"/>
  <c r="J716" i="12"/>
  <c r="I716" i="12"/>
  <c r="H716" i="12"/>
  <c r="G716" i="12"/>
  <c r="F716" i="12"/>
  <c r="E716" i="12"/>
  <c r="D716" i="12"/>
  <c r="C716" i="12"/>
  <c r="B716" i="12"/>
  <c r="K715" i="12"/>
  <c r="J715" i="12"/>
  <c r="I715" i="12"/>
  <c r="H715" i="12"/>
  <c r="G715" i="12"/>
  <c r="F715" i="12"/>
  <c r="E715" i="12"/>
  <c r="D715" i="12"/>
  <c r="C715" i="12"/>
  <c r="B715" i="12"/>
  <c r="K714" i="12"/>
  <c r="J714" i="12"/>
  <c r="I714" i="12"/>
  <c r="H714" i="12"/>
  <c r="G714" i="12"/>
  <c r="F714" i="12"/>
  <c r="E714" i="12"/>
  <c r="D714" i="12"/>
  <c r="C714" i="12"/>
  <c r="B714" i="12"/>
  <c r="K713" i="12"/>
  <c r="J713" i="12"/>
  <c r="I713" i="12"/>
  <c r="H713" i="12"/>
  <c r="G713" i="12"/>
  <c r="F713" i="12"/>
  <c r="E713" i="12"/>
  <c r="D713" i="12"/>
  <c r="C713" i="12"/>
  <c r="B713" i="12"/>
  <c r="K712" i="12"/>
  <c r="J712" i="12"/>
  <c r="I712" i="12"/>
  <c r="H712" i="12"/>
  <c r="G712" i="12"/>
  <c r="F712" i="12"/>
  <c r="E712" i="12"/>
  <c r="D712" i="12"/>
  <c r="C712" i="12"/>
  <c r="B712" i="12"/>
  <c r="K711" i="12"/>
  <c r="J711" i="12"/>
  <c r="I711" i="12"/>
  <c r="H711" i="12"/>
  <c r="G711" i="12"/>
  <c r="F711" i="12"/>
  <c r="E711" i="12"/>
  <c r="D711" i="12"/>
  <c r="C711" i="12"/>
  <c r="B711" i="12"/>
  <c r="K710" i="12"/>
  <c r="J710" i="12"/>
  <c r="I710" i="12"/>
  <c r="H710" i="12"/>
  <c r="G710" i="12"/>
  <c r="F710" i="12"/>
  <c r="E710" i="12"/>
  <c r="D710" i="12"/>
  <c r="C710" i="12"/>
  <c r="B710" i="12"/>
  <c r="K709" i="12"/>
  <c r="J709" i="12"/>
  <c r="I709" i="12"/>
  <c r="H709" i="12"/>
  <c r="G709" i="12"/>
  <c r="F709" i="12"/>
  <c r="E709" i="12"/>
  <c r="D709" i="12"/>
  <c r="C709" i="12"/>
  <c r="B709" i="12"/>
  <c r="K708" i="12"/>
  <c r="J708" i="12"/>
  <c r="I708" i="12"/>
  <c r="H708" i="12"/>
  <c r="G708" i="12"/>
  <c r="F708" i="12"/>
  <c r="E708" i="12"/>
  <c r="D708" i="12"/>
  <c r="C708" i="12"/>
  <c r="B708" i="12"/>
  <c r="K707" i="12"/>
  <c r="J707" i="12"/>
  <c r="I707" i="12"/>
  <c r="H707" i="12"/>
  <c r="G707" i="12"/>
  <c r="F707" i="12"/>
  <c r="E707" i="12"/>
  <c r="D707" i="12"/>
  <c r="C707" i="12"/>
  <c r="B707" i="12"/>
  <c r="K706" i="12"/>
  <c r="J706" i="12"/>
  <c r="I706" i="12"/>
  <c r="H706" i="12"/>
  <c r="G706" i="12"/>
  <c r="F706" i="12"/>
  <c r="E706" i="12"/>
  <c r="D706" i="12"/>
  <c r="C706" i="12"/>
  <c r="B706" i="12"/>
  <c r="K705" i="12"/>
  <c r="J705" i="12"/>
  <c r="I705" i="12"/>
  <c r="H705" i="12"/>
  <c r="G705" i="12"/>
  <c r="F705" i="12"/>
  <c r="E705" i="12"/>
  <c r="D705" i="12"/>
  <c r="C705" i="12"/>
  <c r="B705" i="12"/>
  <c r="K704" i="12"/>
  <c r="J704" i="12"/>
  <c r="I704" i="12"/>
  <c r="H704" i="12"/>
  <c r="G704" i="12"/>
  <c r="F704" i="12"/>
  <c r="E704" i="12"/>
  <c r="D704" i="12"/>
  <c r="C704" i="12"/>
  <c r="B704" i="12"/>
  <c r="K703" i="12"/>
  <c r="J703" i="12"/>
  <c r="I703" i="12"/>
  <c r="H703" i="12"/>
  <c r="G703" i="12"/>
  <c r="F703" i="12"/>
  <c r="E703" i="12"/>
  <c r="D703" i="12"/>
  <c r="C703" i="12"/>
  <c r="B703" i="12"/>
  <c r="K702" i="12"/>
  <c r="J702" i="12"/>
  <c r="I702" i="12"/>
  <c r="H702" i="12"/>
  <c r="G702" i="12"/>
  <c r="F702" i="12"/>
  <c r="E702" i="12"/>
  <c r="D702" i="12"/>
  <c r="C702" i="12"/>
  <c r="B702" i="12"/>
  <c r="K701" i="12"/>
  <c r="J701" i="12"/>
  <c r="I701" i="12"/>
  <c r="H701" i="12"/>
  <c r="G701" i="12"/>
  <c r="F701" i="12"/>
  <c r="E701" i="12"/>
  <c r="D701" i="12"/>
  <c r="C701" i="12"/>
  <c r="B701" i="12"/>
  <c r="K700" i="12"/>
  <c r="J700" i="12"/>
  <c r="I700" i="12"/>
  <c r="H700" i="12"/>
  <c r="G700" i="12"/>
  <c r="F700" i="12"/>
  <c r="E700" i="12"/>
  <c r="D700" i="12"/>
  <c r="C700" i="12"/>
  <c r="B700" i="12"/>
  <c r="K699" i="12"/>
  <c r="J699" i="12"/>
  <c r="I699" i="12"/>
  <c r="H699" i="12"/>
  <c r="G699" i="12"/>
  <c r="F699" i="12"/>
  <c r="E699" i="12"/>
  <c r="D699" i="12"/>
  <c r="C699" i="12"/>
  <c r="B699" i="12"/>
  <c r="K698" i="12"/>
  <c r="J698" i="12"/>
  <c r="I698" i="12"/>
  <c r="H698" i="12"/>
  <c r="G698" i="12"/>
  <c r="F698" i="12"/>
  <c r="E698" i="12"/>
  <c r="D698" i="12"/>
  <c r="C698" i="12"/>
  <c r="B698" i="12"/>
  <c r="K697" i="12"/>
  <c r="J697" i="12"/>
  <c r="I697" i="12"/>
  <c r="H697" i="12"/>
  <c r="G697" i="12"/>
  <c r="F697" i="12"/>
  <c r="E697" i="12"/>
  <c r="D697" i="12"/>
  <c r="C697" i="12"/>
  <c r="B697" i="12"/>
  <c r="K696" i="12"/>
  <c r="J696" i="12"/>
  <c r="I696" i="12"/>
  <c r="H696" i="12"/>
  <c r="G696" i="12"/>
  <c r="F696" i="12"/>
  <c r="E696" i="12"/>
  <c r="D696" i="12"/>
  <c r="C696" i="12"/>
  <c r="B696" i="12"/>
  <c r="K695" i="12"/>
  <c r="J695" i="12"/>
  <c r="I695" i="12"/>
  <c r="H695" i="12"/>
  <c r="G695" i="12"/>
  <c r="F695" i="12"/>
  <c r="E695" i="12"/>
  <c r="D695" i="12"/>
  <c r="C695" i="12"/>
  <c r="B695" i="12"/>
  <c r="K694" i="12"/>
  <c r="J694" i="12"/>
  <c r="I694" i="12"/>
  <c r="H694" i="12"/>
  <c r="G694" i="12"/>
  <c r="F694" i="12"/>
  <c r="E694" i="12"/>
  <c r="D694" i="12"/>
  <c r="C694" i="12"/>
  <c r="B694" i="12"/>
  <c r="K693" i="12"/>
  <c r="J693" i="12"/>
  <c r="I693" i="12"/>
  <c r="H693" i="12"/>
  <c r="G693" i="12"/>
  <c r="F693" i="12"/>
  <c r="E693" i="12"/>
  <c r="D693" i="12"/>
  <c r="C693" i="12"/>
  <c r="B693" i="12"/>
  <c r="K692" i="12"/>
  <c r="J692" i="12"/>
  <c r="I692" i="12"/>
  <c r="H692" i="12"/>
  <c r="G692" i="12"/>
  <c r="F692" i="12"/>
  <c r="E692" i="12"/>
  <c r="D692" i="12"/>
  <c r="C692" i="12"/>
  <c r="B692" i="12"/>
  <c r="K691" i="12"/>
  <c r="J691" i="12"/>
  <c r="I691" i="12"/>
  <c r="H691" i="12"/>
  <c r="G691" i="12"/>
  <c r="F691" i="12"/>
  <c r="E691" i="12"/>
  <c r="D691" i="12"/>
  <c r="C691" i="12"/>
  <c r="B691" i="12"/>
  <c r="K690" i="12"/>
  <c r="J690" i="12"/>
  <c r="I690" i="12"/>
  <c r="H690" i="12"/>
  <c r="G690" i="12"/>
  <c r="F690" i="12"/>
  <c r="E690" i="12"/>
  <c r="D690" i="12"/>
  <c r="C690" i="12"/>
  <c r="B690" i="12"/>
  <c r="K689" i="12"/>
  <c r="J689" i="12"/>
  <c r="I689" i="12"/>
  <c r="H689" i="12"/>
  <c r="G689" i="12"/>
  <c r="F689" i="12"/>
  <c r="E689" i="12"/>
  <c r="D689" i="12"/>
  <c r="C689" i="12"/>
  <c r="B689" i="12"/>
  <c r="K688" i="12"/>
  <c r="J688" i="12"/>
  <c r="I688" i="12"/>
  <c r="H688" i="12"/>
  <c r="G688" i="12"/>
  <c r="F688" i="12"/>
  <c r="E688" i="12"/>
  <c r="D688" i="12"/>
  <c r="C688" i="12"/>
  <c r="B688" i="12"/>
  <c r="K687" i="12"/>
  <c r="J687" i="12"/>
  <c r="I687" i="12"/>
  <c r="H687" i="12"/>
  <c r="G687" i="12"/>
  <c r="F687" i="12"/>
  <c r="E687" i="12"/>
  <c r="D687" i="12"/>
  <c r="C687" i="12"/>
  <c r="B687" i="12"/>
  <c r="K686" i="12"/>
  <c r="J686" i="12"/>
  <c r="I686" i="12"/>
  <c r="H686" i="12"/>
  <c r="G686" i="12"/>
  <c r="F686" i="12"/>
  <c r="E686" i="12"/>
  <c r="D686" i="12"/>
  <c r="C686" i="12"/>
  <c r="B686" i="12"/>
  <c r="K685" i="12"/>
  <c r="J685" i="12"/>
  <c r="I685" i="12"/>
  <c r="H685" i="12"/>
  <c r="G685" i="12"/>
  <c r="F685" i="12"/>
  <c r="E685" i="12"/>
  <c r="D685" i="12"/>
  <c r="C685" i="12"/>
  <c r="B685" i="12"/>
  <c r="K684" i="12"/>
  <c r="J684" i="12"/>
  <c r="I684" i="12"/>
  <c r="H684" i="12"/>
  <c r="G684" i="12"/>
  <c r="F684" i="12"/>
  <c r="E684" i="12"/>
  <c r="D684" i="12"/>
  <c r="C684" i="12"/>
  <c r="B684" i="12"/>
  <c r="K683" i="12"/>
  <c r="J683" i="12"/>
  <c r="I683" i="12"/>
  <c r="H683" i="12"/>
  <c r="G683" i="12"/>
  <c r="F683" i="12"/>
  <c r="E683" i="12"/>
  <c r="D683" i="12"/>
  <c r="C683" i="12"/>
  <c r="B683" i="12"/>
  <c r="K682" i="12"/>
  <c r="J682" i="12"/>
  <c r="I682" i="12"/>
  <c r="H682" i="12"/>
  <c r="G682" i="12"/>
  <c r="F682" i="12"/>
  <c r="E682" i="12"/>
  <c r="D682" i="12"/>
  <c r="C682" i="12"/>
  <c r="B682" i="12"/>
  <c r="K681" i="12"/>
  <c r="J681" i="12"/>
  <c r="I681" i="12"/>
  <c r="H681" i="12"/>
  <c r="G681" i="12"/>
  <c r="F681" i="12"/>
  <c r="E681" i="12"/>
  <c r="D681" i="12"/>
  <c r="C681" i="12"/>
  <c r="B681" i="12"/>
  <c r="K680" i="12"/>
  <c r="J680" i="12"/>
  <c r="I680" i="12"/>
  <c r="H680" i="12"/>
  <c r="G680" i="12"/>
  <c r="F680" i="12"/>
  <c r="E680" i="12"/>
  <c r="D680" i="12"/>
  <c r="C680" i="12"/>
  <c r="B680" i="12"/>
  <c r="K679" i="12"/>
  <c r="J679" i="12"/>
  <c r="I679" i="12"/>
  <c r="H679" i="12"/>
  <c r="G679" i="12"/>
  <c r="F679" i="12"/>
  <c r="E679" i="12"/>
  <c r="D679" i="12"/>
  <c r="C679" i="12"/>
  <c r="B679" i="12"/>
  <c r="K678" i="12"/>
  <c r="J678" i="12"/>
  <c r="I678" i="12"/>
  <c r="H678" i="12"/>
  <c r="G678" i="12"/>
  <c r="F678" i="12"/>
  <c r="E678" i="12"/>
  <c r="D678" i="12"/>
  <c r="C678" i="12"/>
  <c r="B678" i="12"/>
  <c r="K677" i="12"/>
  <c r="J677" i="12"/>
  <c r="I677" i="12"/>
  <c r="H677" i="12"/>
  <c r="G677" i="12"/>
  <c r="F677" i="12"/>
  <c r="E677" i="12"/>
  <c r="D677" i="12"/>
  <c r="C677" i="12"/>
  <c r="B677" i="12"/>
  <c r="K676" i="12"/>
  <c r="J676" i="12"/>
  <c r="I676" i="12"/>
  <c r="H676" i="12"/>
  <c r="G676" i="12"/>
  <c r="F676" i="12"/>
  <c r="E676" i="12"/>
  <c r="D676" i="12"/>
  <c r="C676" i="12"/>
  <c r="B676" i="12"/>
  <c r="K675" i="12"/>
  <c r="J675" i="12"/>
  <c r="I675" i="12"/>
  <c r="H675" i="12"/>
  <c r="G675" i="12"/>
  <c r="F675" i="12"/>
  <c r="E675" i="12"/>
  <c r="D675" i="12"/>
  <c r="C675" i="12"/>
  <c r="B675" i="12"/>
  <c r="K674" i="12"/>
  <c r="J674" i="12"/>
  <c r="I674" i="12"/>
  <c r="H674" i="12"/>
  <c r="G674" i="12"/>
  <c r="F674" i="12"/>
  <c r="E674" i="12"/>
  <c r="D674" i="12"/>
  <c r="C674" i="12"/>
  <c r="B674" i="12"/>
  <c r="K673" i="12"/>
  <c r="J673" i="12"/>
  <c r="I673" i="12"/>
  <c r="H673" i="12"/>
  <c r="G673" i="12"/>
  <c r="F673" i="12"/>
  <c r="E673" i="12"/>
  <c r="D673" i="12"/>
  <c r="C673" i="12"/>
  <c r="B673" i="12"/>
  <c r="K672" i="12"/>
  <c r="J672" i="12"/>
  <c r="I672" i="12"/>
  <c r="H672" i="12"/>
  <c r="G672" i="12"/>
  <c r="F672" i="12"/>
  <c r="E672" i="12"/>
  <c r="D672" i="12"/>
  <c r="C672" i="12"/>
  <c r="B672" i="12"/>
  <c r="K671" i="12"/>
  <c r="J671" i="12"/>
  <c r="I671" i="12"/>
  <c r="H671" i="12"/>
  <c r="G671" i="12"/>
  <c r="F671" i="12"/>
  <c r="E671" i="12"/>
  <c r="D671" i="12"/>
  <c r="C671" i="12"/>
  <c r="B671" i="12"/>
  <c r="K670" i="12"/>
  <c r="J670" i="12"/>
  <c r="I670" i="12"/>
  <c r="H670" i="12"/>
  <c r="G670" i="12"/>
  <c r="F670" i="12"/>
  <c r="E670" i="12"/>
  <c r="D670" i="12"/>
  <c r="C670" i="12"/>
  <c r="B670" i="12"/>
  <c r="K669" i="12"/>
  <c r="J669" i="12"/>
  <c r="I669" i="12"/>
  <c r="H669" i="12"/>
  <c r="G669" i="12"/>
  <c r="F669" i="12"/>
  <c r="E669" i="12"/>
  <c r="D669" i="12"/>
  <c r="C669" i="12"/>
  <c r="B669" i="12"/>
  <c r="K668" i="12"/>
  <c r="J668" i="12"/>
  <c r="I668" i="12"/>
  <c r="H668" i="12"/>
  <c r="G668" i="12"/>
  <c r="F668" i="12"/>
  <c r="E668" i="12"/>
  <c r="D668" i="12"/>
  <c r="C668" i="12"/>
  <c r="B668" i="12"/>
  <c r="K667" i="12"/>
  <c r="J667" i="12"/>
  <c r="I667" i="12"/>
  <c r="H667" i="12"/>
  <c r="G667" i="12"/>
  <c r="F667" i="12"/>
  <c r="E667" i="12"/>
  <c r="D667" i="12"/>
  <c r="C667" i="12"/>
  <c r="B667" i="12"/>
  <c r="K666" i="12"/>
  <c r="J666" i="12"/>
  <c r="I666" i="12"/>
  <c r="H666" i="12"/>
  <c r="G666" i="12"/>
  <c r="F666" i="12"/>
  <c r="E666" i="12"/>
  <c r="D666" i="12"/>
  <c r="C666" i="12"/>
  <c r="B666" i="12"/>
  <c r="K665" i="12"/>
  <c r="J665" i="12"/>
  <c r="I665" i="12"/>
  <c r="H665" i="12"/>
  <c r="G665" i="12"/>
  <c r="F665" i="12"/>
  <c r="E665" i="12"/>
  <c r="D665" i="12"/>
  <c r="C665" i="12"/>
  <c r="B665" i="12"/>
  <c r="K664" i="12"/>
  <c r="J664" i="12"/>
  <c r="I664" i="12"/>
  <c r="H664" i="12"/>
  <c r="G664" i="12"/>
  <c r="F664" i="12"/>
  <c r="E664" i="12"/>
  <c r="D664" i="12"/>
  <c r="C664" i="12"/>
  <c r="B664" i="12"/>
  <c r="K663" i="12"/>
  <c r="J663" i="12"/>
  <c r="I663" i="12"/>
  <c r="H663" i="12"/>
  <c r="G663" i="12"/>
  <c r="F663" i="12"/>
  <c r="E663" i="12"/>
  <c r="D663" i="12"/>
  <c r="C663" i="12"/>
  <c r="B663" i="12"/>
  <c r="K662" i="12"/>
  <c r="J662" i="12"/>
  <c r="I662" i="12"/>
  <c r="H662" i="12"/>
  <c r="G662" i="12"/>
  <c r="F662" i="12"/>
  <c r="E662" i="12"/>
  <c r="D662" i="12"/>
  <c r="C662" i="12"/>
  <c r="B662" i="12"/>
  <c r="K661" i="12"/>
  <c r="J661" i="12"/>
  <c r="I661" i="12"/>
  <c r="H661" i="12"/>
  <c r="G661" i="12"/>
  <c r="F661" i="12"/>
  <c r="E661" i="12"/>
  <c r="D661" i="12"/>
  <c r="C661" i="12"/>
  <c r="B661" i="12"/>
  <c r="K660" i="12"/>
  <c r="J660" i="12"/>
  <c r="I660" i="12"/>
  <c r="H660" i="12"/>
  <c r="G660" i="12"/>
  <c r="F660" i="12"/>
  <c r="E660" i="12"/>
  <c r="D660" i="12"/>
  <c r="C660" i="12"/>
  <c r="B660" i="12"/>
  <c r="K659" i="12"/>
  <c r="J659" i="12"/>
  <c r="I659" i="12"/>
  <c r="H659" i="12"/>
  <c r="G659" i="12"/>
  <c r="F659" i="12"/>
  <c r="E659" i="12"/>
  <c r="D659" i="12"/>
  <c r="C659" i="12"/>
  <c r="B659" i="12"/>
  <c r="K658" i="12"/>
  <c r="J658" i="12"/>
  <c r="I658" i="12"/>
  <c r="H658" i="12"/>
  <c r="G658" i="12"/>
  <c r="F658" i="12"/>
  <c r="E658" i="12"/>
  <c r="D658" i="12"/>
  <c r="C658" i="12"/>
  <c r="B658" i="12"/>
  <c r="K657" i="12"/>
  <c r="J657" i="12"/>
  <c r="I657" i="12"/>
  <c r="H657" i="12"/>
  <c r="G657" i="12"/>
  <c r="F657" i="12"/>
  <c r="E657" i="12"/>
  <c r="D657" i="12"/>
  <c r="C657" i="12"/>
  <c r="B657" i="12"/>
  <c r="K656" i="12"/>
  <c r="J656" i="12"/>
  <c r="I656" i="12"/>
  <c r="H656" i="12"/>
  <c r="G656" i="12"/>
  <c r="F656" i="12"/>
  <c r="E656" i="12"/>
  <c r="D656" i="12"/>
  <c r="C656" i="12"/>
  <c r="B656" i="12"/>
  <c r="K655" i="12"/>
  <c r="J655" i="12"/>
  <c r="I655" i="12"/>
  <c r="H655" i="12"/>
  <c r="G655" i="12"/>
  <c r="F655" i="12"/>
  <c r="E655" i="12"/>
  <c r="D655" i="12"/>
  <c r="C655" i="12"/>
  <c r="B655" i="12"/>
  <c r="K654" i="12"/>
  <c r="J654" i="12"/>
  <c r="I654" i="12"/>
  <c r="H654" i="12"/>
  <c r="G654" i="12"/>
  <c r="F654" i="12"/>
  <c r="E654" i="12"/>
  <c r="D654" i="12"/>
  <c r="C654" i="12"/>
  <c r="B654" i="12"/>
  <c r="K653" i="12"/>
  <c r="J653" i="12"/>
  <c r="I653" i="12"/>
  <c r="H653" i="12"/>
  <c r="G653" i="12"/>
  <c r="F653" i="12"/>
  <c r="E653" i="12"/>
  <c r="D653" i="12"/>
  <c r="C653" i="12"/>
  <c r="B653" i="12"/>
  <c r="K652" i="12"/>
  <c r="J652" i="12"/>
  <c r="I652" i="12"/>
  <c r="H652" i="12"/>
  <c r="G652" i="12"/>
  <c r="F652" i="12"/>
  <c r="E652" i="12"/>
  <c r="D652" i="12"/>
  <c r="C652" i="12"/>
  <c r="B652" i="12"/>
  <c r="K651" i="12"/>
  <c r="J651" i="12"/>
  <c r="I651" i="12"/>
  <c r="H651" i="12"/>
  <c r="G651" i="12"/>
  <c r="F651" i="12"/>
  <c r="E651" i="12"/>
  <c r="D651" i="12"/>
  <c r="C651" i="12"/>
  <c r="B651" i="12"/>
  <c r="K650" i="12"/>
  <c r="J650" i="12"/>
  <c r="I650" i="12"/>
  <c r="H650" i="12"/>
  <c r="G650" i="12"/>
  <c r="F650" i="12"/>
  <c r="E650" i="12"/>
  <c r="D650" i="12"/>
  <c r="C650" i="12"/>
  <c r="B650" i="12"/>
  <c r="K649" i="12"/>
  <c r="J649" i="12"/>
  <c r="I649" i="12"/>
  <c r="H649" i="12"/>
  <c r="G649" i="12"/>
  <c r="F649" i="12"/>
  <c r="E649" i="12"/>
  <c r="D649" i="12"/>
  <c r="C649" i="12"/>
  <c r="B649" i="12"/>
  <c r="K648" i="12"/>
  <c r="J648" i="12"/>
  <c r="I648" i="12"/>
  <c r="H648" i="12"/>
  <c r="G648" i="12"/>
  <c r="F648" i="12"/>
  <c r="E648" i="12"/>
  <c r="D648" i="12"/>
  <c r="C648" i="12"/>
  <c r="B648" i="12"/>
  <c r="K647" i="12"/>
  <c r="J647" i="12"/>
  <c r="I647" i="12"/>
  <c r="H647" i="12"/>
  <c r="G647" i="12"/>
  <c r="F647" i="12"/>
  <c r="E647" i="12"/>
  <c r="D647" i="12"/>
  <c r="C647" i="12"/>
  <c r="B647" i="12"/>
  <c r="K646" i="12"/>
  <c r="J646" i="12"/>
  <c r="I646" i="12"/>
  <c r="H646" i="12"/>
  <c r="G646" i="12"/>
  <c r="F646" i="12"/>
  <c r="E646" i="12"/>
  <c r="D646" i="12"/>
  <c r="C646" i="12"/>
  <c r="B646" i="12"/>
  <c r="K645" i="12"/>
  <c r="J645" i="12"/>
  <c r="I645" i="12"/>
  <c r="H645" i="12"/>
  <c r="G645" i="12"/>
  <c r="F645" i="12"/>
  <c r="E645" i="12"/>
  <c r="D645" i="12"/>
  <c r="C645" i="12"/>
  <c r="B645" i="12"/>
  <c r="K644" i="12"/>
  <c r="J644" i="12"/>
  <c r="I644" i="12"/>
  <c r="H644" i="12"/>
  <c r="G644" i="12"/>
  <c r="F644" i="12"/>
  <c r="E644" i="12"/>
  <c r="D644" i="12"/>
  <c r="C644" i="12"/>
  <c r="B644" i="12"/>
  <c r="K643" i="12"/>
  <c r="J643" i="12"/>
  <c r="I643" i="12"/>
  <c r="H643" i="12"/>
  <c r="G643" i="12"/>
  <c r="F643" i="12"/>
  <c r="E643" i="12"/>
  <c r="D643" i="12"/>
  <c r="C643" i="12"/>
  <c r="B643" i="12"/>
  <c r="K642" i="12"/>
  <c r="J642" i="12"/>
  <c r="I642" i="12"/>
  <c r="H642" i="12"/>
  <c r="G642" i="12"/>
  <c r="F642" i="12"/>
  <c r="E642" i="12"/>
  <c r="D642" i="12"/>
  <c r="C642" i="12"/>
  <c r="B642" i="12"/>
  <c r="K641" i="12"/>
  <c r="J641" i="12"/>
  <c r="I641" i="12"/>
  <c r="H641" i="12"/>
  <c r="G641" i="12"/>
  <c r="F641" i="12"/>
  <c r="E641" i="12"/>
  <c r="D641" i="12"/>
  <c r="C641" i="12"/>
  <c r="B641" i="12"/>
  <c r="K640" i="12"/>
  <c r="J640" i="12"/>
  <c r="I640" i="12"/>
  <c r="H640" i="12"/>
  <c r="G640" i="12"/>
  <c r="F640" i="12"/>
  <c r="E640" i="12"/>
  <c r="D640" i="12"/>
  <c r="C640" i="12"/>
  <c r="B640" i="12"/>
  <c r="K639" i="12"/>
  <c r="J639" i="12"/>
  <c r="I639" i="12"/>
  <c r="H639" i="12"/>
  <c r="G639" i="12"/>
  <c r="F639" i="12"/>
  <c r="E639" i="12"/>
  <c r="D639" i="12"/>
  <c r="C639" i="12"/>
  <c r="B639" i="12"/>
  <c r="K638" i="12"/>
  <c r="J638" i="12"/>
  <c r="I638" i="12"/>
  <c r="H638" i="12"/>
  <c r="G638" i="12"/>
  <c r="F638" i="12"/>
  <c r="E638" i="12"/>
  <c r="D638" i="12"/>
  <c r="C638" i="12"/>
  <c r="B638" i="12"/>
  <c r="K637" i="12"/>
  <c r="J637" i="12"/>
  <c r="I637" i="12"/>
  <c r="H637" i="12"/>
  <c r="G637" i="12"/>
  <c r="F637" i="12"/>
  <c r="E637" i="12"/>
  <c r="D637" i="12"/>
  <c r="C637" i="12"/>
  <c r="B637" i="12"/>
  <c r="K636" i="12"/>
  <c r="J636" i="12"/>
  <c r="I636" i="12"/>
  <c r="H636" i="12"/>
  <c r="G636" i="12"/>
  <c r="F636" i="12"/>
  <c r="E636" i="12"/>
  <c r="D636" i="12"/>
  <c r="C636" i="12"/>
  <c r="B636" i="12"/>
  <c r="K635" i="12"/>
  <c r="J635" i="12"/>
  <c r="I635" i="12"/>
  <c r="H635" i="12"/>
  <c r="G635" i="12"/>
  <c r="F635" i="12"/>
  <c r="E635" i="12"/>
  <c r="D635" i="12"/>
  <c r="C635" i="12"/>
  <c r="B635" i="12"/>
  <c r="K634" i="12"/>
  <c r="J634" i="12"/>
  <c r="I634" i="12"/>
  <c r="H634" i="12"/>
  <c r="G634" i="12"/>
  <c r="F634" i="12"/>
  <c r="E634" i="12"/>
  <c r="D634" i="12"/>
  <c r="C634" i="12"/>
  <c r="B634" i="12"/>
  <c r="K633" i="12"/>
  <c r="J633" i="12"/>
  <c r="I633" i="12"/>
  <c r="H633" i="12"/>
  <c r="G633" i="12"/>
  <c r="F633" i="12"/>
  <c r="E633" i="12"/>
  <c r="D633" i="12"/>
  <c r="C633" i="12"/>
  <c r="B633" i="12"/>
  <c r="K632" i="12"/>
  <c r="J632" i="12"/>
  <c r="I632" i="12"/>
  <c r="H632" i="12"/>
  <c r="G632" i="12"/>
  <c r="F632" i="12"/>
  <c r="E632" i="12"/>
  <c r="D632" i="12"/>
  <c r="C632" i="12"/>
  <c r="B632" i="12"/>
  <c r="K631" i="12"/>
  <c r="J631" i="12"/>
  <c r="I631" i="12"/>
  <c r="H631" i="12"/>
  <c r="G631" i="12"/>
  <c r="F631" i="12"/>
  <c r="E631" i="12"/>
  <c r="D631" i="12"/>
  <c r="C631" i="12"/>
  <c r="B631" i="12"/>
  <c r="K630" i="12"/>
  <c r="J630" i="12"/>
  <c r="I630" i="12"/>
  <c r="H630" i="12"/>
  <c r="G630" i="12"/>
  <c r="F630" i="12"/>
  <c r="E630" i="12"/>
  <c r="D630" i="12"/>
  <c r="C630" i="12"/>
  <c r="B630" i="12"/>
  <c r="K629" i="12"/>
  <c r="J629" i="12"/>
  <c r="I629" i="12"/>
  <c r="H629" i="12"/>
  <c r="G629" i="12"/>
  <c r="F629" i="12"/>
  <c r="E629" i="12"/>
  <c r="D629" i="12"/>
  <c r="C629" i="12"/>
  <c r="B629" i="12"/>
  <c r="K628" i="12"/>
  <c r="J628" i="12"/>
  <c r="I628" i="12"/>
  <c r="H628" i="12"/>
  <c r="G628" i="12"/>
  <c r="F628" i="12"/>
  <c r="E628" i="12"/>
  <c r="D628" i="12"/>
  <c r="C628" i="12"/>
  <c r="B628" i="12"/>
  <c r="K627" i="12"/>
  <c r="J627" i="12"/>
  <c r="I627" i="12"/>
  <c r="H627" i="12"/>
  <c r="G627" i="12"/>
  <c r="F627" i="12"/>
  <c r="E627" i="12"/>
  <c r="D627" i="12"/>
  <c r="C627" i="12"/>
  <c r="B627" i="12"/>
  <c r="K626" i="12"/>
  <c r="J626" i="12"/>
  <c r="I626" i="12"/>
  <c r="H626" i="12"/>
  <c r="G626" i="12"/>
  <c r="F626" i="12"/>
  <c r="E626" i="12"/>
  <c r="D626" i="12"/>
  <c r="C626" i="12"/>
  <c r="B626" i="12"/>
  <c r="K625" i="12"/>
  <c r="J625" i="12"/>
  <c r="I625" i="12"/>
  <c r="H625" i="12"/>
  <c r="G625" i="12"/>
  <c r="F625" i="12"/>
  <c r="E625" i="12"/>
  <c r="D625" i="12"/>
  <c r="C625" i="12"/>
  <c r="B625" i="12"/>
  <c r="K624" i="12"/>
  <c r="J624" i="12"/>
  <c r="I624" i="12"/>
  <c r="H624" i="12"/>
  <c r="G624" i="12"/>
  <c r="F624" i="12"/>
  <c r="E624" i="12"/>
  <c r="D624" i="12"/>
  <c r="C624" i="12"/>
  <c r="B624" i="12"/>
  <c r="K623" i="12"/>
  <c r="J623" i="12"/>
  <c r="I623" i="12"/>
  <c r="H623" i="12"/>
  <c r="G623" i="12"/>
  <c r="F623" i="12"/>
  <c r="E623" i="12"/>
  <c r="D623" i="12"/>
  <c r="C623" i="12"/>
  <c r="B623" i="12"/>
  <c r="K622" i="12"/>
  <c r="J622" i="12"/>
  <c r="I622" i="12"/>
  <c r="H622" i="12"/>
  <c r="G622" i="12"/>
  <c r="F622" i="12"/>
  <c r="E622" i="12"/>
  <c r="D622" i="12"/>
  <c r="C622" i="12"/>
  <c r="B622" i="12"/>
  <c r="K621" i="12"/>
  <c r="J621" i="12"/>
  <c r="I621" i="12"/>
  <c r="H621" i="12"/>
  <c r="G621" i="12"/>
  <c r="F621" i="12"/>
  <c r="E621" i="12"/>
  <c r="D621" i="12"/>
  <c r="C621" i="12"/>
  <c r="B621" i="12"/>
  <c r="K620" i="12"/>
  <c r="J620" i="12"/>
  <c r="I620" i="12"/>
  <c r="H620" i="12"/>
  <c r="G620" i="12"/>
  <c r="F620" i="12"/>
  <c r="E620" i="12"/>
  <c r="D620" i="12"/>
  <c r="C620" i="12"/>
  <c r="B620" i="12"/>
  <c r="K619" i="12"/>
  <c r="J619" i="12"/>
  <c r="I619" i="12"/>
  <c r="H619" i="12"/>
  <c r="G619" i="12"/>
  <c r="F619" i="12"/>
  <c r="E619" i="12"/>
  <c r="D619" i="12"/>
  <c r="C619" i="12"/>
  <c r="B619" i="12"/>
  <c r="K618" i="12"/>
  <c r="J618" i="12"/>
  <c r="I618" i="12"/>
  <c r="H618" i="12"/>
  <c r="G618" i="12"/>
  <c r="F618" i="12"/>
  <c r="E618" i="12"/>
  <c r="D618" i="12"/>
  <c r="C618" i="12"/>
  <c r="B618" i="12"/>
  <c r="K617" i="12"/>
  <c r="J617" i="12"/>
  <c r="I617" i="12"/>
  <c r="H617" i="12"/>
  <c r="G617" i="12"/>
  <c r="F617" i="12"/>
  <c r="E617" i="12"/>
  <c r="D617" i="12"/>
  <c r="C617" i="12"/>
  <c r="B617" i="12"/>
  <c r="K616" i="12"/>
  <c r="J616" i="12"/>
  <c r="I616" i="12"/>
  <c r="H616" i="12"/>
  <c r="G616" i="12"/>
  <c r="F616" i="12"/>
  <c r="E616" i="12"/>
  <c r="D616" i="12"/>
  <c r="C616" i="12"/>
  <c r="B616" i="12"/>
  <c r="K615" i="12"/>
  <c r="J615" i="12"/>
  <c r="I615" i="12"/>
  <c r="H615" i="12"/>
  <c r="G615" i="12"/>
  <c r="F615" i="12"/>
  <c r="E615" i="12"/>
  <c r="D615" i="12"/>
  <c r="C615" i="12"/>
  <c r="B615" i="12"/>
  <c r="K614" i="12"/>
  <c r="J614" i="12"/>
  <c r="I614" i="12"/>
  <c r="H614" i="12"/>
  <c r="G614" i="12"/>
  <c r="F614" i="12"/>
  <c r="E614" i="12"/>
  <c r="D614" i="12"/>
  <c r="C614" i="12"/>
  <c r="B614" i="12"/>
  <c r="K613" i="12"/>
  <c r="J613" i="12"/>
  <c r="I613" i="12"/>
  <c r="H613" i="12"/>
  <c r="G613" i="12"/>
  <c r="F613" i="12"/>
  <c r="E613" i="12"/>
  <c r="D613" i="12"/>
  <c r="C613" i="12"/>
  <c r="B613" i="12"/>
  <c r="K612" i="12"/>
  <c r="J612" i="12"/>
  <c r="I612" i="12"/>
  <c r="H612" i="12"/>
  <c r="G612" i="12"/>
  <c r="F612" i="12"/>
  <c r="E612" i="12"/>
  <c r="D612" i="12"/>
  <c r="C612" i="12"/>
  <c r="B612" i="12"/>
  <c r="K611" i="12"/>
  <c r="J611" i="12"/>
  <c r="I611" i="12"/>
  <c r="H611" i="12"/>
  <c r="G611" i="12"/>
  <c r="F611" i="12"/>
  <c r="E611" i="12"/>
  <c r="D611" i="12"/>
  <c r="C611" i="12"/>
  <c r="B611" i="12"/>
  <c r="K610" i="12"/>
  <c r="J610" i="12"/>
  <c r="I610" i="12"/>
  <c r="H610" i="12"/>
  <c r="G610" i="12"/>
  <c r="F610" i="12"/>
  <c r="E610" i="12"/>
  <c r="D610" i="12"/>
  <c r="C610" i="12"/>
  <c r="B610" i="12"/>
  <c r="K609" i="12"/>
  <c r="J609" i="12"/>
  <c r="I609" i="12"/>
  <c r="H609" i="12"/>
  <c r="G609" i="12"/>
  <c r="F609" i="12"/>
  <c r="E609" i="12"/>
  <c r="D609" i="12"/>
  <c r="C609" i="12"/>
  <c r="B609" i="12"/>
  <c r="K608" i="12"/>
  <c r="J608" i="12"/>
  <c r="I608" i="12"/>
  <c r="H608" i="12"/>
  <c r="G608" i="12"/>
  <c r="F608" i="12"/>
  <c r="E608" i="12"/>
  <c r="D608" i="12"/>
  <c r="C608" i="12"/>
  <c r="B608" i="12"/>
  <c r="K607" i="12"/>
  <c r="J607" i="12"/>
  <c r="I607" i="12"/>
  <c r="H607" i="12"/>
  <c r="G607" i="12"/>
  <c r="F607" i="12"/>
  <c r="E607" i="12"/>
  <c r="D607" i="12"/>
  <c r="C607" i="12"/>
  <c r="B607" i="12"/>
  <c r="K606" i="12"/>
  <c r="J606" i="12"/>
  <c r="I606" i="12"/>
  <c r="H606" i="12"/>
  <c r="G606" i="12"/>
  <c r="F606" i="12"/>
  <c r="E606" i="12"/>
  <c r="D606" i="12"/>
  <c r="C606" i="12"/>
  <c r="B606" i="12"/>
  <c r="K605" i="12"/>
  <c r="J605" i="12"/>
  <c r="I605" i="12"/>
  <c r="H605" i="12"/>
  <c r="G605" i="12"/>
  <c r="F605" i="12"/>
  <c r="E605" i="12"/>
  <c r="D605" i="12"/>
  <c r="C605" i="12"/>
  <c r="B605" i="12"/>
  <c r="K604" i="12"/>
  <c r="J604" i="12"/>
  <c r="I604" i="12"/>
  <c r="H604" i="12"/>
  <c r="G604" i="12"/>
  <c r="F604" i="12"/>
  <c r="E604" i="12"/>
  <c r="D604" i="12"/>
  <c r="C604" i="12"/>
  <c r="B604" i="12"/>
  <c r="K603" i="12"/>
  <c r="J603" i="12"/>
  <c r="I603" i="12"/>
  <c r="H603" i="12"/>
  <c r="G603" i="12"/>
  <c r="F603" i="12"/>
  <c r="E603" i="12"/>
  <c r="D603" i="12"/>
  <c r="C603" i="12"/>
  <c r="B603" i="12"/>
  <c r="K602" i="12"/>
  <c r="J602" i="12"/>
  <c r="I602" i="12"/>
  <c r="H602" i="12"/>
  <c r="G602" i="12"/>
  <c r="F602" i="12"/>
  <c r="E602" i="12"/>
  <c r="D602" i="12"/>
  <c r="C602" i="12"/>
  <c r="B602" i="12"/>
  <c r="K601" i="12"/>
  <c r="J601" i="12"/>
  <c r="I601" i="12"/>
  <c r="H601" i="12"/>
  <c r="G601" i="12"/>
  <c r="F601" i="12"/>
  <c r="E601" i="12"/>
  <c r="D601" i="12"/>
  <c r="C601" i="12"/>
  <c r="B601" i="12"/>
  <c r="K600" i="12"/>
  <c r="J600" i="12"/>
  <c r="I600" i="12"/>
  <c r="H600" i="12"/>
  <c r="G600" i="12"/>
  <c r="F600" i="12"/>
  <c r="E600" i="12"/>
  <c r="D600" i="12"/>
  <c r="C600" i="12"/>
  <c r="B600" i="12"/>
  <c r="K599" i="12"/>
  <c r="J599" i="12"/>
  <c r="I599" i="12"/>
  <c r="H599" i="12"/>
  <c r="G599" i="12"/>
  <c r="F599" i="12"/>
  <c r="E599" i="12"/>
  <c r="D599" i="12"/>
  <c r="C599" i="12"/>
  <c r="B599" i="12"/>
  <c r="K598" i="12"/>
  <c r="J598" i="12"/>
  <c r="I598" i="12"/>
  <c r="H598" i="12"/>
  <c r="G598" i="12"/>
  <c r="F598" i="12"/>
  <c r="E598" i="12"/>
  <c r="D598" i="12"/>
  <c r="C598" i="12"/>
  <c r="B598" i="12"/>
  <c r="K597" i="12"/>
  <c r="J597" i="12"/>
  <c r="I597" i="12"/>
  <c r="H597" i="12"/>
  <c r="G597" i="12"/>
  <c r="F597" i="12"/>
  <c r="E597" i="12"/>
  <c r="D597" i="12"/>
  <c r="C597" i="12"/>
  <c r="B597" i="12"/>
  <c r="K596" i="12"/>
  <c r="J596" i="12"/>
  <c r="I596" i="12"/>
  <c r="H596" i="12"/>
  <c r="G596" i="12"/>
  <c r="F596" i="12"/>
  <c r="E596" i="12"/>
  <c r="D596" i="12"/>
  <c r="C596" i="12"/>
  <c r="B596" i="12"/>
  <c r="K595" i="12"/>
  <c r="J595" i="12"/>
  <c r="I595" i="12"/>
  <c r="H595" i="12"/>
  <c r="G595" i="12"/>
  <c r="F595" i="12"/>
  <c r="E595" i="12"/>
  <c r="D595" i="12"/>
  <c r="C595" i="12"/>
  <c r="B595" i="12"/>
  <c r="K594" i="12"/>
  <c r="J594" i="12"/>
  <c r="I594" i="12"/>
  <c r="H594" i="12"/>
  <c r="G594" i="12"/>
  <c r="F594" i="12"/>
  <c r="E594" i="12"/>
  <c r="D594" i="12"/>
  <c r="C594" i="12"/>
  <c r="B594" i="12"/>
  <c r="K593" i="12"/>
  <c r="J593" i="12"/>
  <c r="I593" i="12"/>
  <c r="H593" i="12"/>
  <c r="G593" i="12"/>
  <c r="F593" i="12"/>
  <c r="E593" i="12"/>
  <c r="D593" i="12"/>
  <c r="C593" i="12"/>
  <c r="B593" i="12"/>
  <c r="K592" i="12"/>
  <c r="J592" i="12"/>
  <c r="I592" i="12"/>
  <c r="H592" i="12"/>
  <c r="G592" i="12"/>
  <c r="F592" i="12"/>
  <c r="E592" i="12"/>
  <c r="D592" i="12"/>
  <c r="C592" i="12"/>
  <c r="B592" i="12"/>
  <c r="K591" i="12"/>
  <c r="J591" i="12"/>
  <c r="I591" i="12"/>
  <c r="H591" i="12"/>
  <c r="G591" i="12"/>
  <c r="F591" i="12"/>
  <c r="E591" i="12"/>
  <c r="D591" i="12"/>
  <c r="C591" i="12"/>
  <c r="B591" i="12"/>
  <c r="K590" i="12"/>
  <c r="J590" i="12"/>
  <c r="I590" i="12"/>
  <c r="H590" i="12"/>
  <c r="G590" i="12"/>
  <c r="F590" i="12"/>
  <c r="E590" i="12"/>
  <c r="D590" i="12"/>
  <c r="C590" i="12"/>
  <c r="B590" i="12"/>
  <c r="K589" i="12"/>
  <c r="J589" i="12"/>
  <c r="I589" i="12"/>
  <c r="H589" i="12"/>
  <c r="G589" i="12"/>
  <c r="F589" i="12"/>
  <c r="E589" i="12"/>
  <c r="D589" i="12"/>
  <c r="C589" i="12"/>
  <c r="B589" i="12"/>
  <c r="K588" i="12"/>
  <c r="J588" i="12"/>
  <c r="I588" i="12"/>
  <c r="H588" i="12"/>
  <c r="G588" i="12"/>
  <c r="F588" i="12"/>
  <c r="E588" i="12"/>
  <c r="D588" i="12"/>
  <c r="C588" i="12"/>
  <c r="B588" i="12"/>
  <c r="K587" i="12"/>
  <c r="J587" i="12"/>
  <c r="I587" i="12"/>
  <c r="H587" i="12"/>
  <c r="G587" i="12"/>
  <c r="F587" i="12"/>
  <c r="E587" i="12"/>
  <c r="D587" i="12"/>
  <c r="C587" i="12"/>
  <c r="B587" i="12"/>
  <c r="K586" i="12"/>
  <c r="J586" i="12"/>
  <c r="I586" i="12"/>
  <c r="H586" i="12"/>
  <c r="G586" i="12"/>
  <c r="F586" i="12"/>
  <c r="E586" i="12"/>
  <c r="D586" i="12"/>
  <c r="C586" i="12"/>
  <c r="B586" i="12"/>
  <c r="K585" i="12"/>
  <c r="J585" i="12"/>
  <c r="I585" i="12"/>
  <c r="H585" i="12"/>
  <c r="G585" i="12"/>
  <c r="F585" i="12"/>
  <c r="E585" i="12"/>
  <c r="D585" i="12"/>
  <c r="C585" i="12"/>
  <c r="B585" i="12"/>
  <c r="K584" i="12"/>
  <c r="J584" i="12"/>
  <c r="I584" i="12"/>
  <c r="H584" i="12"/>
  <c r="G584" i="12"/>
  <c r="F584" i="12"/>
  <c r="E584" i="12"/>
  <c r="D584" i="12"/>
  <c r="C584" i="12"/>
  <c r="B584" i="12"/>
  <c r="K583" i="12"/>
  <c r="J583" i="12"/>
  <c r="I583" i="12"/>
  <c r="H583" i="12"/>
  <c r="G583" i="12"/>
  <c r="F583" i="12"/>
  <c r="E583" i="12"/>
  <c r="D583" i="12"/>
  <c r="C583" i="12"/>
  <c r="B583" i="12"/>
  <c r="K582" i="12"/>
  <c r="J582" i="12"/>
  <c r="I582" i="12"/>
  <c r="H582" i="12"/>
  <c r="G582" i="12"/>
  <c r="F582" i="12"/>
  <c r="E582" i="12"/>
  <c r="D582" i="12"/>
  <c r="C582" i="12"/>
  <c r="B582" i="12"/>
  <c r="K581" i="12"/>
  <c r="J581" i="12"/>
  <c r="I581" i="12"/>
  <c r="H581" i="12"/>
  <c r="G581" i="12"/>
  <c r="F581" i="12"/>
  <c r="E581" i="12"/>
  <c r="D581" i="12"/>
  <c r="C581" i="12"/>
  <c r="B581" i="12"/>
  <c r="K580" i="12"/>
  <c r="J580" i="12"/>
  <c r="I580" i="12"/>
  <c r="H580" i="12"/>
  <c r="G580" i="12"/>
  <c r="F580" i="12"/>
  <c r="E580" i="12"/>
  <c r="D580" i="12"/>
  <c r="C580" i="12"/>
  <c r="B580" i="12"/>
  <c r="K579" i="12"/>
  <c r="J579" i="12"/>
  <c r="I579" i="12"/>
  <c r="H579" i="12"/>
  <c r="G579" i="12"/>
  <c r="F579" i="12"/>
  <c r="E579" i="12"/>
  <c r="D579" i="12"/>
  <c r="C579" i="12"/>
  <c r="B579" i="12"/>
  <c r="K578" i="12"/>
  <c r="J578" i="12"/>
  <c r="I578" i="12"/>
  <c r="H578" i="12"/>
  <c r="G578" i="12"/>
  <c r="F578" i="12"/>
  <c r="E578" i="12"/>
  <c r="D578" i="12"/>
  <c r="C578" i="12"/>
  <c r="B578" i="12"/>
  <c r="K577" i="12"/>
  <c r="J577" i="12"/>
  <c r="I577" i="12"/>
  <c r="H577" i="12"/>
  <c r="G577" i="12"/>
  <c r="F577" i="12"/>
  <c r="E577" i="12"/>
  <c r="D577" i="12"/>
  <c r="C577" i="12"/>
  <c r="B577" i="12"/>
  <c r="K576" i="12"/>
  <c r="J576" i="12"/>
  <c r="I576" i="12"/>
  <c r="H576" i="12"/>
  <c r="G576" i="12"/>
  <c r="F576" i="12"/>
  <c r="E576" i="12"/>
  <c r="D576" i="12"/>
  <c r="C576" i="12"/>
  <c r="B576" i="12"/>
  <c r="K575" i="12"/>
  <c r="J575" i="12"/>
  <c r="I575" i="12"/>
  <c r="H575" i="12"/>
  <c r="G575" i="12"/>
  <c r="F575" i="12"/>
  <c r="E575" i="12"/>
  <c r="D575" i="12"/>
  <c r="C575" i="12"/>
  <c r="B575" i="12"/>
  <c r="K574" i="12"/>
  <c r="J574" i="12"/>
  <c r="I574" i="12"/>
  <c r="H574" i="12"/>
  <c r="G574" i="12"/>
  <c r="F574" i="12"/>
  <c r="E574" i="12"/>
  <c r="D574" i="12"/>
  <c r="C574" i="12"/>
  <c r="B574" i="12"/>
  <c r="K573" i="12"/>
  <c r="J573" i="12"/>
  <c r="I573" i="12"/>
  <c r="H573" i="12"/>
  <c r="G573" i="12"/>
  <c r="F573" i="12"/>
  <c r="E573" i="12"/>
  <c r="D573" i="12"/>
  <c r="C573" i="12"/>
  <c r="B573" i="12"/>
  <c r="K572" i="12"/>
  <c r="J572" i="12"/>
  <c r="I572" i="12"/>
  <c r="H572" i="12"/>
  <c r="G572" i="12"/>
  <c r="F572" i="12"/>
  <c r="E572" i="12"/>
  <c r="D572" i="12"/>
  <c r="C572" i="12"/>
  <c r="B572" i="12"/>
  <c r="K571" i="12"/>
  <c r="J571" i="12"/>
  <c r="I571" i="12"/>
  <c r="H571" i="12"/>
  <c r="G571" i="12"/>
  <c r="F571" i="12"/>
  <c r="E571" i="12"/>
  <c r="D571" i="12"/>
  <c r="C571" i="12"/>
  <c r="B571" i="12"/>
  <c r="K570" i="12"/>
  <c r="J570" i="12"/>
  <c r="I570" i="12"/>
  <c r="H570" i="12"/>
  <c r="G570" i="12"/>
  <c r="F570" i="12"/>
  <c r="E570" i="12"/>
  <c r="D570" i="12"/>
  <c r="C570" i="12"/>
  <c r="B570" i="12"/>
  <c r="K569" i="12"/>
  <c r="J569" i="12"/>
  <c r="I569" i="12"/>
  <c r="H569" i="12"/>
  <c r="G569" i="12"/>
  <c r="F569" i="12"/>
  <c r="E569" i="12"/>
  <c r="D569" i="12"/>
  <c r="C569" i="12"/>
  <c r="B569" i="12"/>
  <c r="K568" i="12"/>
  <c r="J568" i="12"/>
  <c r="I568" i="12"/>
  <c r="H568" i="12"/>
  <c r="G568" i="12"/>
  <c r="F568" i="12"/>
  <c r="E568" i="12"/>
  <c r="D568" i="12"/>
  <c r="C568" i="12"/>
  <c r="B568" i="12"/>
  <c r="K567" i="12"/>
  <c r="J567" i="12"/>
  <c r="I567" i="12"/>
  <c r="H567" i="12"/>
  <c r="G567" i="12"/>
  <c r="F567" i="12"/>
  <c r="E567" i="12"/>
  <c r="D567" i="12"/>
  <c r="C567" i="12"/>
  <c r="B567" i="12"/>
  <c r="K566" i="12"/>
  <c r="J566" i="12"/>
  <c r="I566" i="12"/>
  <c r="H566" i="12"/>
  <c r="G566" i="12"/>
  <c r="F566" i="12"/>
  <c r="E566" i="12"/>
  <c r="D566" i="12"/>
  <c r="C566" i="12"/>
  <c r="B566" i="12"/>
  <c r="K565" i="12"/>
  <c r="J565" i="12"/>
  <c r="I565" i="12"/>
  <c r="H565" i="12"/>
  <c r="G565" i="12"/>
  <c r="F565" i="12"/>
  <c r="E565" i="12"/>
  <c r="D565" i="12"/>
  <c r="C565" i="12"/>
  <c r="B565" i="12"/>
  <c r="K564" i="12"/>
  <c r="J564" i="12"/>
  <c r="I564" i="12"/>
  <c r="H564" i="12"/>
  <c r="G564" i="12"/>
  <c r="F564" i="12"/>
  <c r="E564" i="12"/>
  <c r="D564" i="12"/>
  <c r="C564" i="12"/>
  <c r="B564" i="12"/>
  <c r="K563" i="12"/>
  <c r="J563" i="12"/>
  <c r="I563" i="12"/>
  <c r="H563" i="12"/>
  <c r="G563" i="12"/>
  <c r="F563" i="12"/>
  <c r="E563" i="12"/>
  <c r="D563" i="12"/>
  <c r="C563" i="12"/>
  <c r="B563" i="12"/>
  <c r="K562" i="12"/>
  <c r="J562" i="12"/>
  <c r="I562" i="12"/>
  <c r="H562" i="12"/>
  <c r="G562" i="12"/>
  <c r="F562" i="12"/>
  <c r="E562" i="12"/>
  <c r="D562" i="12"/>
  <c r="C562" i="12"/>
  <c r="B562" i="12"/>
  <c r="K561" i="12"/>
  <c r="J561" i="12"/>
  <c r="I561" i="12"/>
  <c r="H561" i="12"/>
  <c r="G561" i="12"/>
  <c r="F561" i="12"/>
  <c r="E561" i="12"/>
  <c r="D561" i="12"/>
  <c r="C561" i="12"/>
  <c r="B561" i="12"/>
  <c r="K560" i="12"/>
  <c r="J560" i="12"/>
  <c r="I560" i="12"/>
  <c r="H560" i="12"/>
  <c r="G560" i="12"/>
  <c r="F560" i="12"/>
  <c r="E560" i="12"/>
  <c r="D560" i="12"/>
  <c r="C560" i="12"/>
  <c r="B560" i="12"/>
  <c r="K559" i="12"/>
  <c r="J559" i="12"/>
  <c r="I559" i="12"/>
  <c r="H559" i="12"/>
  <c r="G559" i="12"/>
  <c r="F559" i="12"/>
  <c r="E559" i="12"/>
  <c r="D559" i="12"/>
  <c r="C559" i="12"/>
  <c r="B559" i="12"/>
  <c r="K558" i="12"/>
  <c r="J558" i="12"/>
  <c r="I558" i="12"/>
  <c r="H558" i="12"/>
  <c r="G558" i="12"/>
  <c r="F558" i="12"/>
  <c r="E558" i="12"/>
  <c r="D558" i="12"/>
  <c r="C558" i="12"/>
  <c r="B558" i="12"/>
  <c r="K557" i="12"/>
  <c r="J557" i="12"/>
  <c r="I557" i="12"/>
  <c r="H557" i="12"/>
  <c r="G557" i="12"/>
  <c r="F557" i="12"/>
  <c r="E557" i="12"/>
  <c r="D557" i="12"/>
  <c r="C557" i="12"/>
  <c r="B557" i="12"/>
  <c r="K556" i="12"/>
  <c r="J556" i="12"/>
  <c r="I556" i="12"/>
  <c r="H556" i="12"/>
  <c r="G556" i="12"/>
  <c r="F556" i="12"/>
  <c r="E556" i="12"/>
  <c r="D556" i="12"/>
  <c r="C556" i="12"/>
  <c r="B556" i="12"/>
  <c r="K555" i="12"/>
  <c r="J555" i="12"/>
  <c r="I555" i="12"/>
  <c r="H555" i="12"/>
  <c r="G555" i="12"/>
  <c r="F555" i="12"/>
  <c r="E555" i="12"/>
  <c r="D555" i="12"/>
  <c r="C555" i="12"/>
  <c r="B555" i="12"/>
  <c r="K554" i="12"/>
  <c r="J554" i="12"/>
  <c r="I554" i="12"/>
  <c r="H554" i="12"/>
  <c r="G554" i="12"/>
  <c r="F554" i="12"/>
  <c r="E554" i="12"/>
  <c r="D554" i="12"/>
  <c r="C554" i="12"/>
  <c r="B554" i="12"/>
  <c r="K553" i="12"/>
  <c r="J553" i="12"/>
  <c r="I553" i="12"/>
  <c r="H553" i="12"/>
  <c r="G553" i="12"/>
  <c r="F553" i="12"/>
  <c r="E553" i="12"/>
  <c r="D553" i="12"/>
  <c r="C553" i="12"/>
  <c r="B553" i="12"/>
  <c r="K552" i="12"/>
  <c r="J552" i="12"/>
  <c r="I552" i="12"/>
  <c r="H552" i="12"/>
  <c r="G552" i="12"/>
  <c r="F552" i="12"/>
  <c r="E552" i="12"/>
  <c r="D552" i="12"/>
  <c r="C552" i="12"/>
  <c r="B552" i="12"/>
  <c r="K551" i="12"/>
  <c r="J551" i="12"/>
  <c r="I551" i="12"/>
  <c r="H551" i="12"/>
  <c r="G551" i="12"/>
  <c r="F551" i="12"/>
  <c r="E551" i="12"/>
  <c r="D551" i="12"/>
  <c r="C551" i="12"/>
  <c r="B551" i="12"/>
  <c r="K550" i="12"/>
  <c r="J550" i="12"/>
  <c r="I550" i="12"/>
  <c r="H550" i="12"/>
  <c r="G550" i="12"/>
  <c r="F550" i="12"/>
  <c r="E550" i="12"/>
  <c r="D550" i="12"/>
  <c r="C550" i="12"/>
  <c r="B550" i="12"/>
  <c r="K549" i="12"/>
  <c r="J549" i="12"/>
  <c r="I549" i="12"/>
  <c r="H549" i="12"/>
  <c r="G549" i="12"/>
  <c r="F549" i="12"/>
  <c r="E549" i="12"/>
  <c r="D549" i="12"/>
  <c r="C549" i="12"/>
  <c r="B549" i="12"/>
  <c r="K548" i="12"/>
  <c r="J548" i="12"/>
  <c r="I548" i="12"/>
  <c r="H548" i="12"/>
  <c r="G548" i="12"/>
  <c r="F548" i="12"/>
  <c r="E548" i="12"/>
  <c r="D548" i="12"/>
  <c r="C548" i="12"/>
  <c r="B548" i="12"/>
  <c r="K547" i="12"/>
  <c r="J547" i="12"/>
  <c r="I547" i="12"/>
  <c r="H547" i="12"/>
  <c r="G547" i="12"/>
  <c r="F547" i="12"/>
  <c r="E547" i="12"/>
  <c r="D547" i="12"/>
  <c r="C547" i="12"/>
  <c r="B547" i="12"/>
  <c r="K546" i="12"/>
  <c r="J546" i="12"/>
  <c r="I546" i="12"/>
  <c r="H546" i="12"/>
  <c r="G546" i="12"/>
  <c r="F546" i="12"/>
  <c r="E546" i="12"/>
  <c r="D546" i="12"/>
  <c r="C546" i="12"/>
  <c r="B546" i="12"/>
  <c r="K545" i="12"/>
  <c r="J545" i="12"/>
  <c r="I545" i="12"/>
  <c r="H545" i="12"/>
  <c r="G545" i="12"/>
  <c r="F545" i="12"/>
  <c r="E545" i="12"/>
  <c r="D545" i="12"/>
  <c r="C545" i="12"/>
  <c r="B545" i="12"/>
  <c r="K544" i="12"/>
  <c r="J544" i="12"/>
  <c r="I544" i="12"/>
  <c r="H544" i="12"/>
  <c r="G544" i="12"/>
  <c r="F544" i="12"/>
  <c r="E544" i="12"/>
  <c r="D544" i="12"/>
  <c r="C544" i="12"/>
  <c r="B544" i="12"/>
  <c r="K543" i="12"/>
  <c r="J543" i="12"/>
  <c r="I543" i="12"/>
  <c r="H543" i="12"/>
  <c r="G543" i="12"/>
  <c r="F543" i="12"/>
  <c r="E543" i="12"/>
  <c r="D543" i="12"/>
  <c r="C543" i="12"/>
  <c r="B543" i="12"/>
  <c r="K542" i="12"/>
  <c r="J542" i="12"/>
  <c r="I542" i="12"/>
  <c r="H542" i="12"/>
  <c r="G542" i="12"/>
  <c r="F542" i="12"/>
  <c r="E542" i="12"/>
  <c r="D542" i="12"/>
  <c r="C542" i="12"/>
  <c r="B542" i="12"/>
  <c r="K541" i="12"/>
  <c r="J541" i="12"/>
  <c r="I541" i="12"/>
  <c r="H541" i="12"/>
  <c r="G541" i="12"/>
  <c r="F541" i="12"/>
  <c r="E541" i="12"/>
  <c r="D541" i="12"/>
  <c r="C541" i="12"/>
  <c r="B541" i="12"/>
  <c r="K540" i="12"/>
  <c r="J540" i="12"/>
  <c r="I540" i="12"/>
  <c r="H540" i="12"/>
  <c r="G540" i="12"/>
  <c r="F540" i="12"/>
  <c r="E540" i="12"/>
  <c r="D540" i="12"/>
  <c r="C540" i="12"/>
  <c r="B540" i="12"/>
  <c r="K539" i="12"/>
  <c r="J539" i="12"/>
  <c r="I539" i="12"/>
  <c r="H539" i="12"/>
  <c r="G539" i="12"/>
  <c r="F539" i="12"/>
  <c r="E539" i="12"/>
  <c r="D539" i="12"/>
  <c r="C539" i="12"/>
  <c r="B539" i="12"/>
  <c r="K538" i="12"/>
  <c r="J538" i="12"/>
  <c r="I538" i="12"/>
  <c r="H538" i="12"/>
  <c r="G538" i="12"/>
  <c r="F538" i="12"/>
  <c r="E538" i="12"/>
  <c r="D538" i="12"/>
  <c r="C538" i="12"/>
  <c r="B538" i="12"/>
  <c r="K537" i="12"/>
  <c r="J537" i="12"/>
  <c r="I537" i="12"/>
  <c r="H537" i="12"/>
  <c r="G537" i="12"/>
  <c r="F537" i="12"/>
  <c r="E537" i="12"/>
  <c r="D537" i="12"/>
  <c r="C537" i="12"/>
  <c r="B537" i="12"/>
  <c r="K536" i="12"/>
  <c r="J536" i="12"/>
  <c r="I536" i="12"/>
  <c r="H536" i="12"/>
  <c r="G536" i="12"/>
  <c r="F536" i="12"/>
  <c r="E536" i="12"/>
  <c r="D536" i="12"/>
  <c r="C536" i="12"/>
  <c r="B536" i="12"/>
  <c r="K535" i="12"/>
  <c r="J535" i="12"/>
  <c r="I535" i="12"/>
  <c r="H535" i="12"/>
  <c r="G535" i="12"/>
  <c r="F535" i="12"/>
  <c r="E535" i="12"/>
  <c r="D535" i="12"/>
  <c r="C535" i="12"/>
  <c r="B535" i="12"/>
  <c r="K534" i="12"/>
  <c r="J534" i="12"/>
  <c r="I534" i="12"/>
  <c r="H534" i="12"/>
  <c r="G534" i="12"/>
  <c r="F534" i="12"/>
  <c r="E534" i="12"/>
  <c r="D534" i="12"/>
  <c r="C534" i="12"/>
  <c r="B534" i="12"/>
  <c r="K533" i="12"/>
  <c r="J533" i="12"/>
  <c r="I533" i="12"/>
  <c r="H533" i="12"/>
  <c r="G533" i="12"/>
  <c r="F533" i="12"/>
  <c r="E533" i="12"/>
  <c r="D533" i="12"/>
  <c r="C533" i="12"/>
  <c r="B533" i="12"/>
  <c r="K532" i="12"/>
  <c r="J532" i="12"/>
  <c r="I532" i="12"/>
  <c r="H532" i="12"/>
  <c r="G532" i="12"/>
  <c r="F532" i="12"/>
  <c r="E532" i="12"/>
  <c r="D532" i="12"/>
  <c r="C532" i="12"/>
  <c r="B532" i="12"/>
  <c r="K531" i="12"/>
  <c r="J531" i="12"/>
  <c r="I531" i="12"/>
  <c r="H531" i="12"/>
  <c r="G531" i="12"/>
  <c r="F531" i="12"/>
  <c r="E531" i="12"/>
  <c r="D531" i="12"/>
  <c r="C531" i="12"/>
  <c r="B531" i="12"/>
  <c r="K530" i="12"/>
  <c r="J530" i="12"/>
  <c r="I530" i="12"/>
  <c r="H530" i="12"/>
  <c r="G530" i="12"/>
  <c r="F530" i="12"/>
  <c r="E530" i="12"/>
  <c r="D530" i="12"/>
  <c r="C530" i="12"/>
  <c r="B530" i="12"/>
  <c r="K529" i="12"/>
  <c r="J529" i="12"/>
  <c r="I529" i="12"/>
  <c r="H529" i="12"/>
  <c r="G529" i="12"/>
  <c r="F529" i="12"/>
  <c r="E529" i="12"/>
  <c r="D529" i="12"/>
  <c r="C529" i="12"/>
  <c r="B529" i="12"/>
  <c r="K528" i="12"/>
  <c r="J528" i="12"/>
  <c r="I528" i="12"/>
  <c r="H528" i="12"/>
  <c r="G528" i="12"/>
  <c r="F528" i="12"/>
  <c r="E528" i="12"/>
  <c r="D528" i="12"/>
  <c r="C528" i="12"/>
  <c r="B528" i="12"/>
  <c r="K527" i="12"/>
  <c r="J527" i="12"/>
  <c r="I527" i="12"/>
  <c r="H527" i="12"/>
  <c r="G527" i="12"/>
  <c r="F527" i="12"/>
  <c r="E527" i="12"/>
  <c r="D527" i="12"/>
  <c r="C527" i="12"/>
  <c r="B527" i="12"/>
  <c r="K526" i="12"/>
  <c r="J526" i="12"/>
  <c r="I526" i="12"/>
  <c r="H526" i="12"/>
  <c r="G526" i="12"/>
  <c r="F526" i="12"/>
  <c r="E526" i="12"/>
  <c r="D526" i="12"/>
  <c r="C526" i="12"/>
  <c r="B526" i="12"/>
  <c r="K525" i="12"/>
  <c r="J525" i="12"/>
  <c r="I525" i="12"/>
  <c r="H525" i="12"/>
  <c r="G525" i="12"/>
  <c r="F525" i="12"/>
  <c r="E525" i="12"/>
  <c r="D525" i="12"/>
  <c r="C525" i="12"/>
  <c r="B525" i="12"/>
  <c r="K524" i="12"/>
  <c r="J524" i="12"/>
  <c r="I524" i="12"/>
  <c r="H524" i="12"/>
  <c r="G524" i="12"/>
  <c r="F524" i="12"/>
  <c r="E524" i="12"/>
  <c r="D524" i="12"/>
  <c r="C524" i="12"/>
  <c r="B524" i="12"/>
  <c r="K523" i="12"/>
  <c r="J523" i="12"/>
  <c r="I523" i="12"/>
  <c r="H523" i="12"/>
  <c r="G523" i="12"/>
  <c r="F523" i="12"/>
  <c r="E523" i="12"/>
  <c r="D523" i="12"/>
  <c r="C523" i="12"/>
  <c r="B523" i="12"/>
  <c r="K522" i="12"/>
  <c r="J522" i="12"/>
  <c r="I522" i="12"/>
  <c r="H522" i="12"/>
  <c r="G522" i="12"/>
  <c r="F522" i="12"/>
  <c r="E522" i="12"/>
  <c r="D522" i="12"/>
  <c r="C522" i="12"/>
  <c r="B522" i="12"/>
  <c r="K521" i="12"/>
  <c r="J521" i="12"/>
  <c r="I521" i="12"/>
  <c r="H521" i="12"/>
  <c r="G521" i="12"/>
  <c r="F521" i="12"/>
  <c r="E521" i="12"/>
  <c r="D521" i="12"/>
  <c r="C521" i="12"/>
  <c r="B521" i="12"/>
  <c r="K520" i="12"/>
  <c r="J520" i="12"/>
  <c r="I520" i="12"/>
  <c r="H520" i="12"/>
  <c r="G520" i="12"/>
  <c r="F520" i="12"/>
  <c r="E520" i="12"/>
  <c r="D520" i="12"/>
  <c r="C520" i="12"/>
  <c r="B520" i="12"/>
  <c r="K519" i="12"/>
  <c r="J519" i="12"/>
  <c r="I519" i="12"/>
  <c r="H519" i="12"/>
  <c r="G519" i="12"/>
  <c r="F519" i="12"/>
  <c r="E519" i="12"/>
  <c r="D519" i="12"/>
  <c r="C519" i="12"/>
  <c r="B519" i="12"/>
  <c r="K518" i="12"/>
  <c r="J518" i="12"/>
  <c r="I518" i="12"/>
  <c r="H518" i="12"/>
  <c r="G518" i="12"/>
  <c r="F518" i="12"/>
  <c r="E518" i="12"/>
  <c r="D518" i="12"/>
  <c r="C518" i="12"/>
  <c r="B518" i="12"/>
  <c r="K517" i="12"/>
  <c r="J517" i="12"/>
  <c r="I517" i="12"/>
  <c r="H517" i="12"/>
  <c r="G517" i="12"/>
  <c r="F517" i="12"/>
  <c r="E517" i="12"/>
  <c r="D517" i="12"/>
  <c r="C517" i="12"/>
  <c r="B517" i="12"/>
  <c r="K516" i="12"/>
  <c r="J516" i="12"/>
  <c r="I516" i="12"/>
  <c r="H516" i="12"/>
  <c r="G516" i="12"/>
  <c r="F516" i="12"/>
  <c r="E516" i="12"/>
  <c r="D516" i="12"/>
  <c r="C516" i="12"/>
  <c r="B516" i="12"/>
  <c r="K515" i="12"/>
  <c r="J515" i="12"/>
  <c r="I515" i="12"/>
  <c r="H515" i="12"/>
  <c r="G515" i="12"/>
  <c r="F515" i="12"/>
  <c r="E515" i="12"/>
  <c r="D515" i="12"/>
  <c r="C515" i="12"/>
  <c r="B515" i="12"/>
  <c r="K514" i="12"/>
  <c r="J514" i="12"/>
  <c r="I514" i="12"/>
  <c r="H514" i="12"/>
  <c r="G514" i="12"/>
  <c r="F514" i="12"/>
  <c r="E514" i="12"/>
  <c r="D514" i="12"/>
  <c r="C514" i="12"/>
  <c r="B514" i="12"/>
  <c r="K513" i="12"/>
  <c r="J513" i="12"/>
  <c r="I513" i="12"/>
  <c r="H513" i="12"/>
  <c r="G513" i="12"/>
  <c r="F513" i="12"/>
  <c r="E513" i="12"/>
  <c r="D513" i="12"/>
  <c r="C513" i="12"/>
  <c r="B513" i="12"/>
  <c r="K512" i="12"/>
  <c r="J512" i="12"/>
  <c r="I512" i="12"/>
  <c r="H512" i="12"/>
  <c r="G512" i="12"/>
  <c r="F512" i="12"/>
  <c r="E512" i="12"/>
  <c r="D512" i="12"/>
  <c r="C512" i="12"/>
  <c r="B512" i="12"/>
  <c r="K511" i="12"/>
  <c r="J511" i="12"/>
  <c r="I511" i="12"/>
  <c r="H511" i="12"/>
  <c r="G511" i="12"/>
  <c r="F511" i="12"/>
  <c r="E511" i="12"/>
  <c r="D511" i="12"/>
  <c r="C511" i="12"/>
  <c r="B511" i="12"/>
  <c r="K510" i="12"/>
  <c r="J510" i="12"/>
  <c r="I510" i="12"/>
  <c r="H510" i="12"/>
  <c r="G510" i="12"/>
  <c r="F510" i="12"/>
  <c r="E510" i="12"/>
  <c r="D510" i="12"/>
  <c r="C510" i="12"/>
  <c r="B510" i="12"/>
  <c r="K509" i="12"/>
  <c r="J509" i="12"/>
  <c r="I509" i="12"/>
  <c r="H509" i="12"/>
  <c r="G509" i="12"/>
  <c r="F509" i="12"/>
  <c r="E509" i="12"/>
  <c r="D509" i="12"/>
  <c r="C509" i="12"/>
  <c r="B509" i="12"/>
  <c r="K508" i="12"/>
  <c r="J508" i="12"/>
  <c r="I508" i="12"/>
  <c r="H508" i="12"/>
  <c r="G508" i="12"/>
  <c r="F508" i="12"/>
  <c r="E508" i="12"/>
  <c r="D508" i="12"/>
  <c r="C508" i="12"/>
  <c r="B508" i="12"/>
  <c r="K507" i="12"/>
  <c r="J507" i="12"/>
  <c r="I507" i="12"/>
  <c r="H507" i="12"/>
  <c r="G507" i="12"/>
  <c r="F507" i="12"/>
  <c r="E507" i="12"/>
  <c r="D507" i="12"/>
  <c r="C507" i="12"/>
  <c r="B507" i="12"/>
  <c r="K506" i="12"/>
  <c r="J506" i="12"/>
  <c r="I506" i="12"/>
  <c r="H506" i="12"/>
  <c r="G506" i="12"/>
  <c r="F506" i="12"/>
  <c r="E506" i="12"/>
  <c r="D506" i="12"/>
  <c r="C506" i="12"/>
  <c r="B506" i="12"/>
  <c r="K505" i="12"/>
  <c r="J505" i="12"/>
  <c r="I505" i="12"/>
  <c r="H505" i="12"/>
  <c r="G505" i="12"/>
  <c r="F505" i="12"/>
  <c r="E505" i="12"/>
  <c r="D505" i="12"/>
  <c r="C505" i="12"/>
  <c r="B505" i="12"/>
  <c r="K504" i="12"/>
  <c r="J504" i="12"/>
  <c r="I504" i="12"/>
  <c r="H504" i="12"/>
  <c r="G504" i="12"/>
  <c r="F504" i="12"/>
  <c r="E504" i="12"/>
  <c r="D504" i="12"/>
  <c r="C504" i="12"/>
  <c r="B504" i="12"/>
  <c r="K503" i="12"/>
  <c r="J503" i="12"/>
  <c r="I503" i="12"/>
  <c r="H503" i="12"/>
  <c r="G503" i="12"/>
  <c r="F503" i="12"/>
  <c r="E503" i="12"/>
  <c r="D503" i="12"/>
  <c r="C503" i="12"/>
  <c r="B503" i="12"/>
  <c r="K502" i="12"/>
  <c r="J502" i="12"/>
  <c r="I502" i="12"/>
  <c r="H502" i="12"/>
  <c r="G502" i="12"/>
  <c r="F502" i="12"/>
  <c r="E502" i="12"/>
  <c r="D502" i="12"/>
  <c r="C502" i="12"/>
  <c r="B502" i="12"/>
  <c r="K501" i="12"/>
  <c r="J501" i="12"/>
  <c r="I501" i="12"/>
  <c r="H501" i="12"/>
  <c r="G501" i="12"/>
  <c r="F501" i="12"/>
  <c r="E501" i="12"/>
  <c r="D501" i="12"/>
  <c r="C501" i="12"/>
  <c r="B501" i="12"/>
  <c r="K500" i="12"/>
  <c r="J500" i="12"/>
  <c r="I500" i="12"/>
  <c r="H500" i="12"/>
  <c r="G500" i="12"/>
  <c r="F500" i="12"/>
  <c r="E500" i="12"/>
  <c r="D500" i="12"/>
  <c r="C500" i="12"/>
  <c r="B500" i="12"/>
  <c r="K499" i="12"/>
  <c r="J499" i="12"/>
  <c r="I499" i="12"/>
  <c r="H499" i="12"/>
  <c r="G499" i="12"/>
  <c r="F499" i="12"/>
  <c r="E499" i="12"/>
  <c r="D499" i="12"/>
  <c r="C499" i="12"/>
  <c r="B499" i="12"/>
  <c r="K498" i="12"/>
  <c r="J498" i="12"/>
  <c r="I498" i="12"/>
  <c r="H498" i="12"/>
  <c r="G498" i="12"/>
  <c r="F498" i="12"/>
  <c r="E498" i="12"/>
  <c r="D498" i="12"/>
  <c r="C498" i="12"/>
  <c r="B498" i="12"/>
  <c r="K497" i="12"/>
  <c r="J497" i="12"/>
  <c r="I497" i="12"/>
  <c r="H497" i="12"/>
  <c r="G497" i="12"/>
  <c r="F497" i="12"/>
  <c r="E497" i="12"/>
  <c r="D497" i="12"/>
  <c r="C497" i="12"/>
  <c r="B497" i="12"/>
  <c r="K496" i="12"/>
  <c r="J496" i="12"/>
  <c r="I496" i="12"/>
  <c r="H496" i="12"/>
  <c r="G496" i="12"/>
  <c r="F496" i="12"/>
  <c r="E496" i="12"/>
  <c r="D496" i="12"/>
  <c r="C496" i="12"/>
  <c r="B496" i="12"/>
  <c r="K495" i="12"/>
  <c r="J495" i="12"/>
  <c r="I495" i="12"/>
  <c r="H495" i="12"/>
  <c r="G495" i="12"/>
  <c r="F495" i="12"/>
  <c r="E495" i="12"/>
  <c r="D495" i="12"/>
  <c r="C495" i="12"/>
  <c r="B495" i="12"/>
  <c r="K494" i="12"/>
  <c r="J494" i="12"/>
  <c r="I494" i="12"/>
  <c r="H494" i="12"/>
  <c r="G494" i="12"/>
  <c r="F494" i="12"/>
  <c r="E494" i="12"/>
  <c r="D494" i="12"/>
  <c r="C494" i="12"/>
  <c r="B494" i="12"/>
  <c r="K493" i="12"/>
  <c r="J493" i="12"/>
  <c r="I493" i="12"/>
  <c r="H493" i="12"/>
  <c r="G493" i="12"/>
  <c r="F493" i="12"/>
  <c r="E493" i="12"/>
  <c r="D493" i="12"/>
  <c r="C493" i="12"/>
  <c r="B493" i="12"/>
  <c r="K492" i="12"/>
  <c r="J492" i="12"/>
  <c r="I492" i="12"/>
  <c r="H492" i="12"/>
  <c r="G492" i="12"/>
  <c r="F492" i="12"/>
  <c r="E492" i="12"/>
  <c r="D492" i="12"/>
  <c r="C492" i="12"/>
  <c r="B492" i="12"/>
  <c r="K491" i="12"/>
  <c r="J491" i="12"/>
  <c r="I491" i="12"/>
  <c r="H491" i="12"/>
  <c r="G491" i="12"/>
  <c r="F491" i="12"/>
  <c r="E491" i="12"/>
  <c r="D491" i="12"/>
  <c r="C491" i="12"/>
  <c r="B491" i="12"/>
  <c r="K490" i="12"/>
  <c r="J490" i="12"/>
  <c r="I490" i="12"/>
  <c r="H490" i="12"/>
  <c r="G490" i="12"/>
  <c r="F490" i="12"/>
  <c r="E490" i="12"/>
  <c r="D490" i="12"/>
  <c r="C490" i="12"/>
  <c r="B490" i="12"/>
  <c r="K489" i="12"/>
  <c r="J489" i="12"/>
  <c r="I489" i="12"/>
  <c r="H489" i="12"/>
  <c r="G489" i="12"/>
  <c r="F489" i="12"/>
  <c r="E489" i="12"/>
  <c r="D489" i="12"/>
  <c r="C489" i="12"/>
  <c r="B489" i="12"/>
  <c r="K488" i="12"/>
  <c r="J488" i="12"/>
  <c r="I488" i="12"/>
  <c r="H488" i="12"/>
  <c r="G488" i="12"/>
  <c r="F488" i="12"/>
  <c r="E488" i="12"/>
  <c r="D488" i="12"/>
  <c r="C488" i="12"/>
  <c r="B488" i="12"/>
  <c r="K487" i="12"/>
  <c r="J487" i="12"/>
  <c r="I487" i="12"/>
  <c r="H487" i="12"/>
  <c r="G487" i="12"/>
  <c r="F487" i="12"/>
  <c r="E487" i="12"/>
  <c r="D487" i="12"/>
  <c r="C487" i="12"/>
  <c r="B487" i="12"/>
  <c r="K486" i="12"/>
  <c r="J486" i="12"/>
  <c r="I486" i="12"/>
  <c r="H486" i="12"/>
  <c r="G486" i="12"/>
  <c r="F486" i="12"/>
  <c r="E486" i="12"/>
  <c r="D486" i="12"/>
  <c r="C486" i="12"/>
  <c r="B486" i="12"/>
  <c r="K485" i="12"/>
  <c r="J485" i="12"/>
  <c r="I485" i="12"/>
  <c r="H485" i="12"/>
  <c r="G485" i="12"/>
  <c r="F485" i="12"/>
  <c r="E485" i="12"/>
  <c r="D485" i="12"/>
  <c r="C485" i="12"/>
  <c r="B485" i="12"/>
  <c r="K484" i="12"/>
  <c r="J484" i="12"/>
  <c r="I484" i="12"/>
  <c r="H484" i="12"/>
  <c r="G484" i="12"/>
  <c r="F484" i="12"/>
  <c r="E484" i="12"/>
  <c r="D484" i="12"/>
  <c r="C484" i="12"/>
  <c r="B484" i="12"/>
  <c r="K483" i="12"/>
  <c r="J483" i="12"/>
  <c r="I483" i="12"/>
  <c r="H483" i="12"/>
  <c r="G483" i="12"/>
  <c r="F483" i="12"/>
  <c r="E483" i="12"/>
  <c r="D483" i="12"/>
  <c r="C483" i="12"/>
  <c r="B483" i="12"/>
  <c r="K482" i="12"/>
  <c r="J482" i="12"/>
  <c r="I482" i="12"/>
  <c r="H482" i="12"/>
  <c r="G482" i="12"/>
  <c r="F482" i="12"/>
  <c r="E482" i="12"/>
  <c r="D482" i="12"/>
  <c r="C482" i="12"/>
  <c r="B482" i="12"/>
  <c r="K481" i="12"/>
  <c r="J481" i="12"/>
  <c r="I481" i="12"/>
  <c r="H481" i="12"/>
  <c r="G481" i="12"/>
  <c r="F481" i="12"/>
  <c r="E481" i="12"/>
  <c r="D481" i="12"/>
  <c r="C481" i="12"/>
  <c r="B481" i="12"/>
  <c r="K480" i="12"/>
  <c r="J480" i="12"/>
  <c r="I480" i="12"/>
  <c r="H480" i="12"/>
  <c r="G480" i="12"/>
  <c r="F480" i="12"/>
  <c r="E480" i="12"/>
  <c r="D480" i="12"/>
  <c r="C480" i="12"/>
  <c r="B480" i="12"/>
  <c r="K479" i="12"/>
  <c r="J479" i="12"/>
  <c r="I479" i="12"/>
  <c r="H479" i="12"/>
  <c r="G479" i="12"/>
  <c r="F479" i="12"/>
  <c r="E479" i="12"/>
  <c r="D479" i="12"/>
  <c r="C479" i="12"/>
  <c r="B479" i="12"/>
  <c r="K478" i="12"/>
  <c r="J478" i="12"/>
  <c r="I478" i="12"/>
  <c r="H478" i="12"/>
  <c r="G478" i="12"/>
  <c r="F478" i="12"/>
  <c r="E478" i="12"/>
  <c r="D478" i="12"/>
  <c r="C478" i="12"/>
  <c r="B478" i="12"/>
  <c r="K477" i="12"/>
  <c r="J477" i="12"/>
  <c r="I477" i="12"/>
  <c r="H477" i="12"/>
  <c r="G477" i="12"/>
  <c r="F477" i="12"/>
  <c r="E477" i="12"/>
  <c r="D477" i="12"/>
  <c r="C477" i="12"/>
  <c r="B477" i="12"/>
  <c r="K476" i="12"/>
  <c r="J476" i="12"/>
  <c r="I476" i="12"/>
  <c r="H476" i="12"/>
  <c r="G476" i="12"/>
  <c r="F476" i="12"/>
  <c r="E476" i="12"/>
  <c r="D476" i="12"/>
  <c r="C476" i="12"/>
  <c r="B476" i="12"/>
  <c r="K475" i="12"/>
  <c r="J475" i="12"/>
  <c r="I475" i="12"/>
  <c r="H475" i="12"/>
  <c r="G475" i="12"/>
  <c r="F475" i="12"/>
  <c r="E475" i="12"/>
  <c r="D475" i="12"/>
  <c r="C475" i="12"/>
  <c r="B475" i="12"/>
  <c r="K474" i="12"/>
  <c r="J474" i="12"/>
  <c r="I474" i="12"/>
  <c r="H474" i="12"/>
  <c r="G474" i="12"/>
  <c r="F474" i="12"/>
  <c r="E474" i="12"/>
  <c r="D474" i="12"/>
  <c r="C474" i="12"/>
  <c r="B474" i="12"/>
  <c r="K473" i="12"/>
  <c r="J473" i="12"/>
  <c r="I473" i="12"/>
  <c r="H473" i="12"/>
  <c r="G473" i="12"/>
  <c r="F473" i="12"/>
  <c r="E473" i="12"/>
  <c r="D473" i="12"/>
  <c r="C473" i="12"/>
  <c r="B473" i="12"/>
  <c r="K472" i="12"/>
  <c r="J472" i="12"/>
  <c r="I472" i="12"/>
  <c r="H472" i="12"/>
  <c r="G472" i="12"/>
  <c r="F472" i="12"/>
  <c r="E472" i="12"/>
  <c r="D472" i="12"/>
  <c r="C472" i="12"/>
  <c r="B472" i="12"/>
  <c r="K471" i="12"/>
  <c r="J471" i="12"/>
  <c r="I471" i="12"/>
  <c r="H471" i="12"/>
  <c r="G471" i="12"/>
  <c r="F471" i="12"/>
  <c r="E471" i="12"/>
  <c r="D471" i="12"/>
  <c r="C471" i="12"/>
  <c r="B471" i="12"/>
  <c r="K470" i="12"/>
  <c r="J470" i="12"/>
  <c r="I470" i="12"/>
  <c r="H470" i="12"/>
  <c r="G470" i="12"/>
  <c r="F470" i="12"/>
  <c r="E470" i="12"/>
  <c r="D470" i="12"/>
  <c r="C470" i="12"/>
  <c r="B470" i="12"/>
  <c r="K469" i="12"/>
  <c r="J469" i="12"/>
  <c r="I469" i="12"/>
  <c r="H469" i="12"/>
  <c r="G469" i="12"/>
  <c r="F469" i="12"/>
  <c r="E469" i="12"/>
  <c r="D469" i="12"/>
  <c r="C469" i="12"/>
  <c r="B469" i="12"/>
  <c r="K468" i="12"/>
  <c r="J468" i="12"/>
  <c r="I468" i="12"/>
  <c r="H468" i="12"/>
  <c r="G468" i="12"/>
  <c r="F468" i="12"/>
  <c r="E468" i="12"/>
  <c r="D468" i="12"/>
  <c r="C468" i="12"/>
  <c r="B468" i="12"/>
  <c r="K467" i="12"/>
  <c r="J467" i="12"/>
  <c r="I467" i="12"/>
  <c r="H467" i="12"/>
  <c r="G467" i="12"/>
  <c r="F467" i="12"/>
  <c r="E467" i="12"/>
  <c r="D467" i="12"/>
  <c r="C467" i="12"/>
  <c r="B467" i="12"/>
  <c r="K466" i="12"/>
  <c r="J466" i="12"/>
  <c r="I466" i="12"/>
  <c r="H466" i="12"/>
  <c r="G466" i="12"/>
  <c r="F466" i="12"/>
  <c r="E466" i="12"/>
  <c r="D466" i="12"/>
  <c r="C466" i="12"/>
  <c r="B466" i="12"/>
  <c r="K465" i="12"/>
  <c r="J465" i="12"/>
  <c r="I465" i="12"/>
  <c r="H465" i="12"/>
  <c r="G465" i="12"/>
  <c r="F465" i="12"/>
  <c r="E465" i="12"/>
  <c r="D465" i="12"/>
  <c r="C465" i="12"/>
  <c r="B465" i="12"/>
  <c r="K464" i="12"/>
  <c r="J464" i="12"/>
  <c r="I464" i="12"/>
  <c r="H464" i="12"/>
  <c r="G464" i="12"/>
  <c r="F464" i="12"/>
  <c r="E464" i="12"/>
  <c r="D464" i="12"/>
  <c r="C464" i="12"/>
  <c r="B464" i="12"/>
  <c r="K463" i="12"/>
  <c r="J463" i="12"/>
  <c r="I463" i="12"/>
  <c r="H463" i="12"/>
  <c r="G463" i="12"/>
  <c r="F463" i="12"/>
  <c r="E463" i="12"/>
  <c r="D463" i="12"/>
  <c r="C463" i="12"/>
  <c r="B463" i="12"/>
  <c r="K462" i="12"/>
  <c r="J462" i="12"/>
  <c r="I462" i="12"/>
  <c r="H462" i="12"/>
  <c r="G462" i="12"/>
  <c r="F462" i="12"/>
  <c r="E462" i="12"/>
  <c r="D462" i="12"/>
  <c r="C462" i="12"/>
  <c r="B462" i="12"/>
  <c r="K461" i="12"/>
  <c r="J461" i="12"/>
  <c r="I461" i="12"/>
  <c r="H461" i="12"/>
  <c r="G461" i="12"/>
  <c r="F461" i="12"/>
  <c r="E461" i="12"/>
  <c r="D461" i="12"/>
  <c r="C461" i="12"/>
  <c r="B461" i="12"/>
  <c r="K460" i="12"/>
  <c r="J460" i="12"/>
  <c r="I460" i="12"/>
  <c r="H460" i="12"/>
  <c r="G460" i="12"/>
  <c r="F460" i="12"/>
  <c r="E460" i="12"/>
  <c r="D460" i="12"/>
  <c r="C460" i="12"/>
  <c r="B460" i="12"/>
  <c r="K459" i="12"/>
  <c r="J459" i="12"/>
  <c r="I459" i="12"/>
  <c r="H459" i="12"/>
  <c r="G459" i="12"/>
  <c r="F459" i="12"/>
  <c r="E459" i="12"/>
  <c r="D459" i="12"/>
  <c r="C459" i="12"/>
  <c r="B459" i="12"/>
  <c r="K458" i="12"/>
  <c r="J458" i="12"/>
  <c r="I458" i="12"/>
  <c r="H458" i="12"/>
  <c r="G458" i="12"/>
  <c r="F458" i="12"/>
  <c r="E458" i="12"/>
  <c r="D458" i="12"/>
  <c r="C458" i="12"/>
  <c r="B458" i="12"/>
  <c r="K457" i="12"/>
  <c r="J457" i="12"/>
  <c r="I457" i="12"/>
  <c r="H457" i="12"/>
  <c r="G457" i="12"/>
  <c r="F457" i="12"/>
  <c r="E457" i="12"/>
  <c r="D457" i="12"/>
  <c r="C457" i="12"/>
  <c r="B457" i="12"/>
  <c r="K456" i="12"/>
  <c r="J456" i="12"/>
  <c r="I456" i="12"/>
  <c r="H456" i="12"/>
  <c r="G456" i="12"/>
  <c r="F456" i="12"/>
  <c r="E456" i="12"/>
  <c r="D456" i="12"/>
  <c r="C456" i="12"/>
  <c r="B456" i="12"/>
  <c r="K455" i="12"/>
  <c r="J455" i="12"/>
  <c r="I455" i="12"/>
  <c r="H455" i="12"/>
  <c r="G455" i="12"/>
  <c r="F455" i="12"/>
  <c r="E455" i="12"/>
  <c r="D455" i="12"/>
  <c r="C455" i="12"/>
  <c r="B455" i="12"/>
  <c r="K454" i="12"/>
  <c r="J454" i="12"/>
  <c r="I454" i="12"/>
  <c r="H454" i="12"/>
  <c r="G454" i="12"/>
  <c r="F454" i="12"/>
  <c r="E454" i="12"/>
  <c r="D454" i="12"/>
  <c r="C454" i="12"/>
  <c r="B454" i="12"/>
  <c r="K453" i="12"/>
  <c r="J453" i="12"/>
  <c r="I453" i="12"/>
  <c r="H453" i="12"/>
  <c r="G453" i="12"/>
  <c r="F453" i="12"/>
  <c r="E453" i="12"/>
  <c r="D453" i="12"/>
  <c r="C453" i="12"/>
  <c r="B453" i="12"/>
  <c r="K452" i="12"/>
  <c r="J452" i="12"/>
  <c r="I452" i="12"/>
  <c r="H452" i="12"/>
  <c r="G452" i="12"/>
  <c r="F452" i="12"/>
  <c r="E452" i="12"/>
  <c r="D452" i="12"/>
  <c r="C452" i="12"/>
  <c r="B452" i="12"/>
  <c r="K451" i="12"/>
  <c r="J451" i="12"/>
  <c r="I451" i="12"/>
  <c r="H451" i="12"/>
  <c r="G451" i="12"/>
  <c r="F451" i="12"/>
  <c r="E451" i="12"/>
  <c r="D451" i="12"/>
  <c r="C451" i="12"/>
  <c r="B451" i="12"/>
  <c r="K450" i="12"/>
  <c r="J450" i="12"/>
  <c r="I450" i="12"/>
  <c r="H450" i="12"/>
  <c r="G450" i="12"/>
  <c r="F450" i="12"/>
  <c r="E450" i="12"/>
  <c r="D450" i="12"/>
  <c r="C450" i="12"/>
  <c r="B450" i="12"/>
  <c r="K449" i="12"/>
  <c r="J449" i="12"/>
  <c r="I449" i="12"/>
  <c r="H449" i="12"/>
  <c r="G449" i="12"/>
  <c r="F449" i="12"/>
  <c r="E449" i="12"/>
  <c r="D449" i="12"/>
  <c r="C449" i="12"/>
  <c r="B449" i="12"/>
  <c r="K448" i="12"/>
  <c r="J448" i="12"/>
  <c r="I448" i="12"/>
  <c r="H448" i="12"/>
  <c r="G448" i="12"/>
  <c r="F448" i="12"/>
  <c r="E448" i="12"/>
  <c r="D448" i="12"/>
  <c r="C448" i="12"/>
  <c r="B448" i="12"/>
  <c r="K447" i="12"/>
  <c r="J447" i="12"/>
  <c r="I447" i="12"/>
  <c r="H447" i="12"/>
  <c r="G447" i="12"/>
  <c r="F447" i="12"/>
  <c r="E447" i="12"/>
  <c r="D447" i="12"/>
  <c r="C447" i="12"/>
  <c r="B447" i="12"/>
  <c r="K446" i="12"/>
  <c r="J446" i="12"/>
  <c r="I446" i="12"/>
  <c r="H446" i="12"/>
  <c r="G446" i="12"/>
  <c r="F446" i="12"/>
  <c r="E446" i="12"/>
  <c r="D446" i="12"/>
  <c r="C446" i="12"/>
  <c r="B446" i="12"/>
  <c r="K445" i="12"/>
  <c r="J445" i="12"/>
  <c r="I445" i="12"/>
  <c r="H445" i="12"/>
  <c r="G445" i="12"/>
  <c r="F445" i="12"/>
  <c r="E445" i="12"/>
  <c r="D445" i="12"/>
  <c r="C445" i="12"/>
  <c r="B445" i="12"/>
  <c r="K444" i="12"/>
  <c r="J444" i="12"/>
  <c r="I444" i="12"/>
  <c r="H444" i="12"/>
  <c r="G444" i="12"/>
  <c r="F444" i="12"/>
  <c r="E444" i="12"/>
  <c r="D444" i="12"/>
  <c r="C444" i="12"/>
  <c r="B444" i="12"/>
  <c r="K443" i="12"/>
  <c r="J443" i="12"/>
  <c r="I443" i="12"/>
  <c r="H443" i="12"/>
  <c r="G443" i="12"/>
  <c r="F443" i="12"/>
  <c r="E443" i="12"/>
  <c r="D443" i="12"/>
  <c r="C443" i="12"/>
  <c r="B443" i="12"/>
  <c r="K442" i="12"/>
  <c r="J442" i="12"/>
  <c r="I442" i="12"/>
  <c r="H442" i="12"/>
  <c r="G442" i="12"/>
  <c r="F442" i="12"/>
  <c r="E442" i="12"/>
  <c r="D442" i="12"/>
  <c r="C442" i="12"/>
  <c r="B442" i="12"/>
  <c r="K441" i="12"/>
  <c r="J441" i="12"/>
  <c r="I441" i="12"/>
  <c r="H441" i="12"/>
  <c r="G441" i="12"/>
  <c r="F441" i="12"/>
  <c r="E441" i="12"/>
  <c r="D441" i="12"/>
  <c r="C441" i="12"/>
  <c r="B441" i="12"/>
  <c r="K440" i="12"/>
  <c r="J440" i="12"/>
  <c r="I440" i="12"/>
  <c r="H440" i="12"/>
  <c r="G440" i="12"/>
  <c r="F440" i="12"/>
  <c r="E440" i="12"/>
  <c r="D440" i="12"/>
  <c r="C440" i="12"/>
  <c r="B440" i="12"/>
  <c r="K439" i="12"/>
  <c r="J439" i="12"/>
  <c r="I439" i="12"/>
  <c r="H439" i="12"/>
  <c r="G439" i="12"/>
  <c r="F439" i="12"/>
  <c r="E439" i="12"/>
  <c r="D439" i="12"/>
  <c r="C439" i="12"/>
  <c r="B439" i="12"/>
  <c r="K438" i="12"/>
  <c r="J438" i="12"/>
  <c r="I438" i="12"/>
  <c r="H438" i="12"/>
  <c r="G438" i="12"/>
  <c r="F438" i="12"/>
  <c r="E438" i="12"/>
  <c r="D438" i="12"/>
  <c r="C438" i="12"/>
  <c r="B438" i="12"/>
  <c r="K437" i="12"/>
  <c r="J437" i="12"/>
  <c r="I437" i="12"/>
  <c r="H437" i="12"/>
  <c r="G437" i="12"/>
  <c r="F437" i="12"/>
  <c r="E437" i="12"/>
  <c r="D437" i="12"/>
  <c r="C437" i="12"/>
  <c r="B437" i="12"/>
  <c r="K436" i="12"/>
  <c r="J436" i="12"/>
  <c r="I436" i="12"/>
  <c r="H436" i="12"/>
  <c r="G436" i="12"/>
  <c r="F436" i="12"/>
  <c r="E436" i="12"/>
  <c r="D436" i="12"/>
  <c r="C436" i="12"/>
  <c r="B436" i="12"/>
  <c r="K435" i="12"/>
  <c r="J435" i="12"/>
  <c r="I435" i="12"/>
  <c r="H435" i="12"/>
  <c r="G435" i="12"/>
  <c r="F435" i="12"/>
  <c r="E435" i="12"/>
  <c r="D435" i="12"/>
  <c r="C435" i="12"/>
  <c r="B435" i="12"/>
  <c r="K434" i="12"/>
  <c r="J434" i="12"/>
  <c r="I434" i="12"/>
  <c r="H434" i="12"/>
  <c r="G434" i="12"/>
  <c r="F434" i="12"/>
  <c r="E434" i="12"/>
  <c r="D434" i="12"/>
  <c r="C434" i="12"/>
  <c r="B434" i="12"/>
  <c r="K433" i="12"/>
  <c r="J433" i="12"/>
  <c r="I433" i="12"/>
  <c r="H433" i="12"/>
  <c r="G433" i="12"/>
  <c r="F433" i="12"/>
  <c r="E433" i="12"/>
  <c r="D433" i="12"/>
  <c r="C433" i="12"/>
  <c r="B433" i="12"/>
  <c r="K432" i="12"/>
  <c r="J432" i="12"/>
  <c r="I432" i="12"/>
  <c r="H432" i="12"/>
  <c r="G432" i="12"/>
  <c r="F432" i="12"/>
  <c r="E432" i="12"/>
  <c r="D432" i="12"/>
  <c r="C432" i="12"/>
  <c r="B432" i="12"/>
  <c r="K431" i="12"/>
  <c r="J431" i="12"/>
  <c r="I431" i="12"/>
  <c r="H431" i="12"/>
  <c r="G431" i="12"/>
  <c r="F431" i="12"/>
  <c r="E431" i="12"/>
  <c r="D431" i="12"/>
  <c r="C431" i="12"/>
  <c r="B431" i="12"/>
  <c r="K430" i="12"/>
  <c r="J430" i="12"/>
  <c r="I430" i="12"/>
  <c r="H430" i="12"/>
  <c r="G430" i="12"/>
  <c r="F430" i="12"/>
  <c r="E430" i="12"/>
  <c r="D430" i="12"/>
  <c r="C430" i="12"/>
  <c r="B430" i="12"/>
  <c r="K429" i="12"/>
  <c r="J429" i="12"/>
  <c r="I429" i="12"/>
  <c r="H429" i="12"/>
  <c r="G429" i="12"/>
  <c r="F429" i="12"/>
  <c r="E429" i="12"/>
  <c r="D429" i="12"/>
  <c r="C429" i="12"/>
  <c r="B429" i="12"/>
  <c r="K428" i="12"/>
  <c r="J428" i="12"/>
  <c r="I428" i="12"/>
  <c r="H428" i="12"/>
  <c r="G428" i="12"/>
  <c r="F428" i="12"/>
  <c r="E428" i="12"/>
  <c r="D428" i="12"/>
  <c r="C428" i="12"/>
  <c r="B428" i="12"/>
  <c r="K427" i="12"/>
  <c r="J427" i="12"/>
  <c r="I427" i="12"/>
  <c r="H427" i="12"/>
  <c r="G427" i="12"/>
  <c r="F427" i="12"/>
  <c r="E427" i="12"/>
  <c r="D427" i="12"/>
  <c r="C427" i="12"/>
  <c r="B427" i="12"/>
  <c r="K426" i="12"/>
  <c r="J426" i="12"/>
  <c r="I426" i="12"/>
  <c r="H426" i="12"/>
  <c r="G426" i="12"/>
  <c r="F426" i="12"/>
  <c r="E426" i="12"/>
  <c r="D426" i="12"/>
  <c r="C426" i="12"/>
  <c r="B426" i="12"/>
  <c r="K425" i="12"/>
  <c r="J425" i="12"/>
  <c r="I425" i="12"/>
  <c r="H425" i="12"/>
  <c r="G425" i="12"/>
  <c r="F425" i="12"/>
  <c r="E425" i="12"/>
  <c r="D425" i="12"/>
  <c r="C425" i="12"/>
  <c r="B425" i="12"/>
  <c r="K424" i="12"/>
  <c r="J424" i="12"/>
  <c r="I424" i="12"/>
  <c r="H424" i="12"/>
  <c r="G424" i="12"/>
  <c r="F424" i="12"/>
  <c r="E424" i="12"/>
  <c r="D424" i="12"/>
  <c r="C424" i="12"/>
  <c r="B424" i="12"/>
  <c r="K423" i="12"/>
  <c r="J423" i="12"/>
  <c r="I423" i="12"/>
  <c r="H423" i="12"/>
  <c r="G423" i="12"/>
  <c r="F423" i="12"/>
  <c r="E423" i="12"/>
  <c r="D423" i="12"/>
  <c r="C423" i="12"/>
  <c r="B423" i="12"/>
  <c r="K422" i="12"/>
  <c r="J422" i="12"/>
  <c r="I422" i="12"/>
  <c r="H422" i="12"/>
  <c r="G422" i="12"/>
  <c r="F422" i="12"/>
  <c r="E422" i="12"/>
  <c r="D422" i="12"/>
  <c r="C422" i="12"/>
  <c r="B422" i="12"/>
  <c r="K421" i="12"/>
  <c r="J421" i="12"/>
  <c r="I421" i="12"/>
  <c r="H421" i="12"/>
  <c r="G421" i="12"/>
  <c r="F421" i="12"/>
  <c r="E421" i="12"/>
  <c r="D421" i="12"/>
  <c r="C421" i="12"/>
  <c r="B421" i="12"/>
  <c r="K420" i="12"/>
  <c r="J420" i="12"/>
  <c r="I420" i="12"/>
  <c r="H420" i="12"/>
  <c r="G420" i="12"/>
  <c r="F420" i="12"/>
  <c r="E420" i="12"/>
  <c r="D420" i="12"/>
  <c r="C420" i="12"/>
  <c r="B420" i="12"/>
  <c r="K419" i="12"/>
  <c r="J419" i="12"/>
  <c r="I419" i="12"/>
  <c r="H419" i="12"/>
  <c r="G419" i="12"/>
  <c r="F419" i="12"/>
  <c r="E419" i="12"/>
  <c r="D419" i="12"/>
  <c r="C419" i="12"/>
  <c r="B419" i="12"/>
  <c r="K418" i="12"/>
  <c r="J418" i="12"/>
  <c r="I418" i="12"/>
  <c r="H418" i="12"/>
  <c r="G418" i="12"/>
  <c r="F418" i="12"/>
  <c r="E418" i="12"/>
  <c r="D418" i="12"/>
  <c r="C418" i="12"/>
  <c r="B418" i="12"/>
  <c r="K417" i="12"/>
  <c r="J417" i="12"/>
  <c r="I417" i="12"/>
  <c r="H417" i="12"/>
  <c r="G417" i="12"/>
  <c r="F417" i="12"/>
  <c r="E417" i="12"/>
  <c r="D417" i="12"/>
  <c r="C417" i="12"/>
  <c r="B417" i="12"/>
  <c r="K416" i="12"/>
  <c r="J416" i="12"/>
  <c r="I416" i="12"/>
  <c r="H416" i="12"/>
  <c r="G416" i="12"/>
  <c r="F416" i="12"/>
  <c r="E416" i="12"/>
  <c r="D416" i="12"/>
  <c r="C416" i="12"/>
  <c r="B416" i="12"/>
  <c r="K415" i="12"/>
  <c r="J415" i="12"/>
  <c r="I415" i="12"/>
  <c r="H415" i="12"/>
  <c r="G415" i="12"/>
  <c r="F415" i="12"/>
  <c r="E415" i="12"/>
  <c r="D415" i="12"/>
  <c r="C415" i="12"/>
  <c r="B415" i="12"/>
  <c r="K414" i="12"/>
  <c r="J414" i="12"/>
  <c r="I414" i="12"/>
  <c r="H414" i="12"/>
  <c r="G414" i="12"/>
  <c r="F414" i="12"/>
  <c r="E414" i="12"/>
  <c r="D414" i="12"/>
  <c r="C414" i="12"/>
  <c r="B414" i="12"/>
  <c r="K413" i="12"/>
  <c r="J413" i="12"/>
  <c r="I413" i="12"/>
  <c r="H413" i="12"/>
  <c r="G413" i="12"/>
  <c r="F413" i="12"/>
  <c r="E413" i="12"/>
  <c r="D413" i="12"/>
  <c r="C413" i="12"/>
  <c r="B413" i="12"/>
  <c r="K412" i="12"/>
  <c r="J412" i="12"/>
  <c r="I412" i="12"/>
  <c r="H412" i="12"/>
  <c r="G412" i="12"/>
  <c r="F412" i="12"/>
  <c r="E412" i="12"/>
  <c r="D412" i="12"/>
  <c r="C412" i="12"/>
  <c r="B412" i="12"/>
  <c r="K411" i="12"/>
  <c r="J411" i="12"/>
  <c r="I411" i="12"/>
  <c r="H411" i="12"/>
  <c r="G411" i="12"/>
  <c r="F411" i="12"/>
  <c r="E411" i="12"/>
  <c r="D411" i="12"/>
  <c r="C411" i="12"/>
  <c r="B411" i="12"/>
  <c r="K410" i="12"/>
  <c r="J410" i="12"/>
  <c r="I410" i="12"/>
  <c r="H410" i="12"/>
  <c r="G410" i="12"/>
  <c r="F410" i="12"/>
  <c r="E410" i="12"/>
  <c r="D410" i="12"/>
  <c r="C410" i="12"/>
  <c r="B410" i="12"/>
  <c r="K409" i="12"/>
  <c r="J409" i="12"/>
  <c r="I409" i="12"/>
  <c r="H409" i="12"/>
  <c r="G409" i="12"/>
  <c r="F409" i="12"/>
  <c r="E409" i="12"/>
  <c r="D409" i="12"/>
  <c r="C409" i="12"/>
  <c r="B409" i="12"/>
  <c r="K408" i="12"/>
  <c r="J408" i="12"/>
  <c r="I408" i="12"/>
  <c r="H408" i="12"/>
  <c r="G408" i="12"/>
  <c r="F408" i="12"/>
  <c r="E408" i="12"/>
  <c r="D408" i="12"/>
  <c r="C408" i="12"/>
  <c r="B408" i="12"/>
  <c r="K407" i="12"/>
  <c r="J407" i="12"/>
  <c r="I407" i="12"/>
  <c r="H407" i="12"/>
  <c r="G407" i="12"/>
  <c r="F407" i="12"/>
  <c r="E407" i="12"/>
  <c r="D407" i="12"/>
  <c r="C407" i="12"/>
  <c r="B407" i="12"/>
  <c r="K406" i="12"/>
  <c r="J406" i="12"/>
  <c r="I406" i="12"/>
  <c r="H406" i="12"/>
  <c r="G406" i="12"/>
  <c r="F406" i="12"/>
  <c r="E406" i="12"/>
  <c r="D406" i="12"/>
  <c r="C406" i="12"/>
  <c r="B406" i="12"/>
  <c r="K405" i="12"/>
  <c r="J405" i="12"/>
  <c r="I405" i="12"/>
  <c r="H405" i="12"/>
  <c r="G405" i="12"/>
  <c r="F405" i="12"/>
  <c r="E405" i="12"/>
  <c r="D405" i="12"/>
  <c r="C405" i="12"/>
  <c r="B405" i="12"/>
  <c r="K404" i="12"/>
  <c r="J404" i="12"/>
  <c r="I404" i="12"/>
  <c r="H404" i="12"/>
  <c r="G404" i="12"/>
  <c r="F404" i="12"/>
  <c r="E404" i="12"/>
  <c r="D404" i="12"/>
  <c r="C404" i="12"/>
  <c r="B404" i="12"/>
  <c r="K403" i="12"/>
  <c r="J403" i="12"/>
  <c r="I403" i="12"/>
  <c r="H403" i="12"/>
  <c r="G403" i="12"/>
  <c r="F403" i="12"/>
  <c r="E403" i="12"/>
  <c r="D403" i="12"/>
  <c r="C403" i="12"/>
  <c r="B403" i="12"/>
  <c r="K402" i="12"/>
  <c r="J402" i="12"/>
  <c r="I402" i="12"/>
  <c r="H402" i="12"/>
  <c r="G402" i="12"/>
  <c r="F402" i="12"/>
  <c r="E402" i="12"/>
  <c r="D402" i="12"/>
  <c r="C402" i="12"/>
  <c r="B402" i="12"/>
  <c r="K401" i="12"/>
  <c r="J401" i="12"/>
  <c r="I401" i="12"/>
  <c r="H401" i="12"/>
  <c r="G401" i="12"/>
  <c r="F401" i="12"/>
  <c r="E401" i="12"/>
  <c r="D401" i="12"/>
  <c r="C401" i="12"/>
  <c r="B401" i="12"/>
  <c r="K400" i="12"/>
  <c r="J400" i="12"/>
  <c r="I400" i="12"/>
  <c r="H400" i="12"/>
  <c r="G400" i="12"/>
  <c r="F400" i="12"/>
  <c r="E400" i="12"/>
  <c r="D400" i="12"/>
  <c r="C400" i="12"/>
  <c r="B400" i="12"/>
  <c r="K399" i="12"/>
  <c r="J399" i="12"/>
  <c r="I399" i="12"/>
  <c r="H399" i="12"/>
  <c r="G399" i="12"/>
  <c r="F399" i="12"/>
  <c r="E399" i="12"/>
  <c r="D399" i="12"/>
  <c r="C399" i="12"/>
  <c r="B399" i="12"/>
  <c r="K398" i="12"/>
  <c r="J398" i="12"/>
  <c r="I398" i="12"/>
  <c r="H398" i="12"/>
  <c r="G398" i="12"/>
  <c r="F398" i="12"/>
  <c r="E398" i="12"/>
  <c r="D398" i="12"/>
  <c r="C398" i="12"/>
  <c r="B398" i="12"/>
  <c r="K397" i="12"/>
  <c r="J397" i="12"/>
  <c r="I397" i="12"/>
  <c r="H397" i="12"/>
  <c r="G397" i="12"/>
  <c r="F397" i="12"/>
  <c r="E397" i="12"/>
  <c r="D397" i="12"/>
  <c r="C397" i="12"/>
  <c r="B397" i="12"/>
  <c r="K396" i="12"/>
  <c r="J396" i="12"/>
  <c r="I396" i="12"/>
  <c r="H396" i="12"/>
  <c r="G396" i="12"/>
  <c r="F396" i="12"/>
  <c r="E396" i="12"/>
  <c r="D396" i="12"/>
  <c r="C396" i="12"/>
  <c r="B396" i="12"/>
  <c r="K395" i="12"/>
  <c r="J395" i="12"/>
  <c r="I395" i="12"/>
  <c r="H395" i="12"/>
  <c r="G395" i="12"/>
  <c r="F395" i="12"/>
  <c r="E395" i="12"/>
  <c r="D395" i="12"/>
  <c r="C395" i="12"/>
  <c r="B395" i="12"/>
  <c r="K394" i="12"/>
  <c r="J394" i="12"/>
  <c r="I394" i="12"/>
  <c r="H394" i="12"/>
  <c r="G394" i="12"/>
  <c r="F394" i="12"/>
  <c r="E394" i="12"/>
  <c r="D394" i="12"/>
  <c r="C394" i="12"/>
  <c r="B394" i="12"/>
  <c r="K393" i="12"/>
  <c r="J393" i="12"/>
  <c r="I393" i="12"/>
  <c r="H393" i="12"/>
  <c r="G393" i="12"/>
  <c r="F393" i="12"/>
  <c r="E393" i="12"/>
  <c r="D393" i="12"/>
  <c r="C393" i="12"/>
  <c r="B393" i="12"/>
  <c r="K392" i="12"/>
  <c r="J392" i="12"/>
  <c r="I392" i="12"/>
  <c r="H392" i="12"/>
  <c r="G392" i="12"/>
  <c r="F392" i="12"/>
  <c r="E392" i="12"/>
  <c r="D392" i="12"/>
  <c r="C392" i="12"/>
  <c r="B392" i="12"/>
  <c r="K391" i="12"/>
  <c r="J391" i="12"/>
  <c r="I391" i="12"/>
  <c r="H391" i="12"/>
  <c r="G391" i="12"/>
  <c r="F391" i="12"/>
  <c r="E391" i="12"/>
  <c r="D391" i="12"/>
  <c r="C391" i="12"/>
  <c r="B391" i="12"/>
  <c r="K390" i="12"/>
  <c r="J390" i="12"/>
  <c r="I390" i="12"/>
  <c r="H390" i="12"/>
  <c r="G390" i="12"/>
  <c r="F390" i="12"/>
  <c r="E390" i="12"/>
  <c r="D390" i="12"/>
  <c r="C390" i="12"/>
  <c r="B390" i="12"/>
  <c r="K389" i="12"/>
  <c r="J389" i="12"/>
  <c r="I389" i="12"/>
  <c r="H389" i="12"/>
  <c r="G389" i="12"/>
  <c r="F389" i="12"/>
  <c r="E389" i="12"/>
  <c r="D389" i="12"/>
  <c r="C389" i="12"/>
  <c r="B389" i="12"/>
  <c r="K388" i="12"/>
  <c r="J388" i="12"/>
  <c r="I388" i="12"/>
  <c r="H388" i="12"/>
  <c r="G388" i="12"/>
  <c r="F388" i="12"/>
  <c r="E388" i="12"/>
  <c r="D388" i="12"/>
  <c r="C388" i="12"/>
  <c r="B388" i="12"/>
  <c r="K387" i="12"/>
  <c r="J387" i="12"/>
  <c r="I387" i="12"/>
  <c r="H387" i="12"/>
  <c r="G387" i="12"/>
  <c r="F387" i="12"/>
  <c r="E387" i="12"/>
  <c r="D387" i="12"/>
  <c r="C387" i="12"/>
  <c r="B387" i="12"/>
  <c r="K386" i="12"/>
  <c r="J386" i="12"/>
  <c r="I386" i="12"/>
  <c r="H386" i="12"/>
  <c r="G386" i="12"/>
  <c r="F386" i="12"/>
  <c r="E386" i="12"/>
  <c r="D386" i="12"/>
  <c r="C386" i="12"/>
  <c r="B386" i="12"/>
  <c r="K385" i="12"/>
  <c r="J385" i="12"/>
  <c r="I385" i="12"/>
  <c r="H385" i="12"/>
  <c r="G385" i="12"/>
  <c r="F385" i="12"/>
  <c r="E385" i="12"/>
  <c r="D385" i="12"/>
  <c r="C385" i="12"/>
  <c r="B385" i="12"/>
  <c r="K384" i="12"/>
  <c r="J384" i="12"/>
  <c r="I384" i="12"/>
  <c r="H384" i="12"/>
  <c r="G384" i="12"/>
  <c r="F384" i="12"/>
  <c r="E384" i="12"/>
  <c r="D384" i="12"/>
  <c r="C384" i="12"/>
  <c r="B384" i="12"/>
  <c r="K383" i="12"/>
  <c r="J383" i="12"/>
  <c r="I383" i="12"/>
  <c r="H383" i="12"/>
  <c r="G383" i="12"/>
  <c r="F383" i="12"/>
  <c r="E383" i="12"/>
  <c r="D383" i="12"/>
  <c r="C383" i="12"/>
  <c r="B383" i="12"/>
  <c r="K382" i="12"/>
  <c r="J382" i="12"/>
  <c r="I382" i="12"/>
  <c r="H382" i="12"/>
  <c r="G382" i="12"/>
  <c r="F382" i="12"/>
  <c r="E382" i="12"/>
  <c r="D382" i="12"/>
  <c r="C382" i="12"/>
  <c r="B382" i="12"/>
  <c r="K381" i="12"/>
  <c r="J381" i="12"/>
  <c r="I381" i="12"/>
  <c r="H381" i="12"/>
  <c r="G381" i="12"/>
  <c r="F381" i="12"/>
  <c r="E381" i="12"/>
  <c r="D381" i="12"/>
  <c r="C381" i="12"/>
  <c r="B381" i="12"/>
  <c r="K380" i="12"/>
  <c r="J380" i="12"/>
  <c r="I380" i="12"/>
  <c r="H380" i="12"/>
  <c r="G380" i="12"/>
  <c r="F380" i="12"/>
  <c r="E380" i="12"/>
  <c r="D380" i="12"/>
  <c r="C380" i="12"/>
  <c r="B380" i="12"/>
  <c r="K379" i="12"/>
  <c r="J379" i="12"/>
  <c r="I379" i="12"/>
  <c r="H379" i="12"/>
  <c r="G379" i="12"/>
  <c r="F379" i="12"/>
  <c r="E379" i="12"/>
  <c r="D379" i="12"/>
  <c r="C379" i="12"/>
  <c r="B379" i="12"/>
  <c r="K378" i="12"/>
  <c r="J378" i="12"/>
  <c r="I378" i="12"/>
  <c r="H378" i="12"/>
  <c r="G378" i="12"/>
  <c r="F378" i="12"/>
  <c r="E378" i="12"/>
  <c r="D378" i="12"/>
  <c r="C378" i="12"/>
  <c r="B378" i="12"/>
  <c r="K377" i="12"/>
  <c r="J377" i="12"/>
  <c r="I377" i="12"/>
  <c r="H377" i="12"/>
  <c r="G377" i="12"/>
  <c r="F377" i="12"/>
  <c r="E377" i="12"/>
  <c r="D377" i="12"/>
  <c r="C377" i="12"/>
  <c r="B377" i="12"/>
  <c r="K376" i="12"/>
  <c r="J376" i="12"/>
  <c r="I376" i="12"/>
  <c r="H376" i="12"/>
  <c r="G376" i="12"/>
  <c r="F376" i="12"/>
  <c r="E376" i="12"/>
  <c r="D376" i="12"/>
  <c r="C376" i="12"/>
  <c r="B376" i="12"/>
  <c r="K375" i="12"/>
  <c r="J375" i="12"/>
  <c r="I375" i="12"/>
  <c r="H375" i="12"/>
  <c r="G375" i="12"/>
  <c r="F375" i="12"/>
  <c r="E375" i="12"/>
  <c r="D375" i="12"/>
  <c r="C375" i="12"/>
  <c r="B375" i="12"/>
  <c r="K374" i="12"/>
  <c r="J374" i="12"/>
  <c r="I374" i="12"/>
  <c r="H374" i="12"/>
  <c r="G374" i="12"/>
  <c r="F374" i="12"/>
  <c r="E374" i="12"/>
  <c r="D374" i="12"/>
  <c r="C374" i="12"/>
  <c r="B374" i="12"/>
  <c r="K373" i="12"/>
  <c r="J373" i="12"/>
  <c r="I373" i="12"/>
  <c r="H373" i="12"/>
  <c r="G373" i="12"/>
  <c r="F373" i="12"/>
  <c r="E373" i="12"/>
  <c r="D373" i="12"/>
  <c r="C373" i="12"/>
  <c r="B373" i="12"/>
  <c r="K372" i="12"/>
  <c r="J372" i="12"/>
  <c r="I372" i="12"/>
  <c r="H372" i="12"/>
  <c r="G372" i="12"/>
  <c r="F372" i="12"/>
  <c r="E372" i="12"/>
  <c r="D372" i="12"/>
  <c r="C372" i="12"/>
  <c r="B372" i="12"/>
  <c r="K371" i="12"/>
  <c r="J371" i="12"/>
  <c r="I371" i="12"/>
  <c r="H371" i="12"/>
  <c r="G371" i="12"/>
  <c r="F371" i="12"/>
  <c r="E371" i="12"/>
  <c r="D371" i="12"/>
  <c r="C371" i="12"/>
  <c r="B371" i="12"/>
  <c r="K370" i="12"/>
  <c r="J370" i="12"/>
  <c r="I370" i="12"/>
  <c r="H370" i="12"/>
  <c r="G370" i="12"/>
  <c r="F370" i="12"/>
  <c r="E370" i="12"/>
  <c r="D370" i="12"/>
  <c r="C370" i="12"/>
  <c r="B370" i="12"/>
  <c r="K369" i="12"/>
  <c r="J369" i="12"/>
  <c r="I369" i="12"/>
  <c r="H369" i="12"/>
  <c r="G369" i="12"/>
  <c r="F369" i="12"/>
  <c r="E369" i="12"/>
  <c r="D369" i="12"/>
  <c r="C369" i="12"/>
  <c r="B369" i="12"/>
  <c r="K368" i="12"/>
  <c r="J368" i="12"/>
  <c r="I368" i="12"/>
  <c r="H368" i="12"/>
  <c r="G368" i="12"/>
  <c r="F368" i="12"/>
  <c r="E368" i="12"/>
  <c r="D368" i="12"/>
  <c r="C368" i="12"/>
  <c r="B368" i="12"/>
  <c r="K367" i="12"/>
  <c r="J367" i="12"/>
  <c r="I367" i="12"/>
  <c r="H367" i="12"/>
  <c r="G367" i="12"/>
  <c r="F367" i="12"/>
  <c r="E367" i="12"/>
  <c r="D367" i="12"/>
  <c r="C367" i="12"/>
  <c r="B367" i="12"/>
  <c r="K366" i="12"/>
  <c r="J366" i="12"/>
  <c r="I366" i="12"/>
  <c r="H366" i="12"/>
  <c r="G366" i="12"/>
  <c r="F366" i="12"/>
  <c r="E366" i="12"/>
  <c r="D366" i="12"/>
  <c r="C366" i="12"/>
  <c r="B366" i="12"/>
  <c r="K365" i="12"/>
  <c r="J365" i="12"/>
  <c r="I365" i="12"/>
  <c r="H365" i="12"/>
  <c r="G365" i="12"/>
  <c r="F365" i="12"/>
  <c r="E365" i="12"/>
  <c r="D365" i="12"/>
  <c r="C365" i="12"/>
  <c r="B365" i="12"/>
  <c r="K364" i="12"/>
  <c r="J364" i="12"/>
  <c r="I364" i="12"/>
  <c r="H364" i="12"/>
  <c r="G364" i="12"/>
  <c r="F364" i="12"/>
  <c r="E364" i="12"/>
  <c r="D364" i="12"/>
  <c r="C364" i="12"/>
  <c r="B364" i="12"/>
  <c r="K363" i="12"/>
  <c r="J363" i="12"/>
  <c r="I363" i="12"/>
  <c r="H363" i="12"/>
  <c r="G363" i="12"/>
  <c r="F363" i="12"/>
  <c r="E363" i="12"/>
  <c r="D363" i="12"/>
  <c r="C363" i="12"/>
  <c r="B363" i="12"/>
  <c r="K362" i="12"/>
  <c r="J362" i="12"/>
  <c r="I362" i="12"/>
  <c r="H362" i="12"/>
  <c r="G362" i="12"/>
  <c r="F362" i="12"/>
  <c r="E362" i="12"/>
  <c r="D362" i="12"/>
  <c r="C362" i="12"/>
  <c r="B362" i="12"/>
  <c r="K361" i="12"/>
  <c r="J361" i="12"/>
  <c r="I361" i="12"/>
  <c r="H361" i="12"/>
  <c r="G361" i="12"/>
  <c r="F361" i="12"/>
  <c r="E361" i="12"/>
  <c r="D361" i="12"/>
  <c r="C361" i="12"/>
  <c r="B361" i="12"/>
  <c r="K360" i="12"/>
  <c r="J360" i="12"/>
  <c r="I360" i="12"/>
  <c r="H360" i="12"/>
  <c r="G360" i="12"/>
  <c r="F360" i="12"/>
  <c r="E360" i="12"/>
  <c r="D360" i="12"/>
  <c r="C360" i="12"/>
  <c r="B360" i="12"/>
  <c r="K359" i="12"/>
  <c r="J359" i="12"/>
  <c r="I359" i="12"/>
  <c r="H359" i="12"/>
  <c r="G359" i="12"/>
  <c r="F359" i="12"/>
  <c r="E359" i="12"/>
  <c r="D359" i="12"/>
  <c r="C359" i="12"/>
  <c r="B359" i="12"/>
  <c r="K358" i="12"/>
  <c r="J358" i="12"/>
  <c r="I358" i="12"/>
  <c r="H358" i="12"/>
  <c r="G358" i="12"/>
  <c r="F358" i="12"/>
  <c r="E358" i="12"/>
  <c r="D358" i="12"/>
  <c r="C358" i="12"/>
  <c r="B358" i="12"/>
  <c r="K357" i="12"/>
  <c r="J357" i="12"/>
  <c r="I357" i="12"/>
  <c r="H357" i="12"/>
  <c r="G357" i="12"/>
  <c r="F357" i="12"/>
  <c r="E357" i="12"/>
  <c r="D357" i="12"/>
  <c r="C357" i="12"/>
  <c r="B357" i="12"/>
  <c r="K356" i="12"/>
  <c r="J356" i="12"/>
  <c r="I356" i="12"/>
  <c r="H356" i="12"/>
  <c r="G356" i="12"/>
  <c r="F356" i="12"/>
  <c r="E356" i="12"/>
  <c r="D356" i="12"/>
  <c r="C356" i="12"/>
  <c r="B356" i="12"/>
  <c r="K355" i="12"/>
  <c r="J355" i="12"/>
  <c r="I355" i="12"/>
  <c r="H355" i="12"/>
  <c r="G355" i="12"/>
  <c r="F355" i="12"/>
  <c r="E355" i="12"/>
  <c r="D355" i="12"/>
  <c r="C355" i="12"/>
  <c r="B355" i="12"/>
  <c r="K354" i="12"/>
  <c r="J354" i="12"/>
  <c r="I354" i="12"/>
  <c r="H354" i="12"/>
  <c r="G354" i="12"/>
  <c r="F354" i="12"/>
  <c r="E354" i="12"/>
  <c r="D354" i="12"/>
  <c r="C354" i="12"/>
  <c r="B354" i="12"/>
  <c r="K353" i="12"/>
  <c r="J353" i="12"/>
  <c r="I353" i="12"/>
  <c r="H353" i="12"/>
  <c r="G353" i="12"/>
  <c r="F353" i="12"/>
  <c r="E353" i="12"/>
  <c r="D353" i="12"/>
  <c r="C353" i="12"/>
  <c r="B353" i="12"/>
  <c r="K352" i="12"/>
  <c r="J352" i="12"/>
  <c r="I352" i="12"/>
  <c r="H352" i="12"/>
  <c r="G352" i="12"/>
  <c r="F352" i="12"/>
  <c r="E352" i="12"/>
  <c r="D352" i="12"/>
  <c r="C352" i="12"/>
  <c r="B352" i="12"/>
  <c r="K351" i="12"/>
  <c r="J351" i="12"/>
  <c r="I351" i="12"/>
  <c r="H351" i="12"/>
  <c r="G351" i="12"/>
  <c r="F351" i="12"/>
  <c r="E351" i="12"/>
  <c r="D351" i="12"/>
  <c r="C351" i="12"/>
  <c r="B351" i="12"/>
  <c r="K350" i="12"/>
  <c r="J350" i="12"/>
  <c r="I350" i="12"/>
  <c r="H350" i="12"/>
  <c r="G350" i="12"/>
  <c r="F350" i="12"/>
  <c r="E350" i="12"/>
  <c r="D350" i="12"/>
  <c r="C350" i="12"/>
  <c r="B350" i="12"/>
  <c r="K349" i="12"/>
  <c r="J349" i="12"/>
  <c r="I349" i="12"/>
  <c r="H349" i="12"/>
  <c r="G349" i="12"/>
  <c r="F349" i="12"/>
  <c r="E349" i="12"/>
  <c r="D349" i="12"/>
  <c r="C349" i="12"/>
  <c r="B349" i="12"/>
  <c r="K348" i="12"/>
  <c r="J348" i="12"/>
  <c r="I348" i="12"/>
  <c r="H348" i="12"/>
  <c r="G348" i="12"/>
  <c r="F348" i="12"/>
  <c r="E348" i="12"/>
  <c r="D348" i="12"/>
  <c r="C348" i="12"/>
  <c r="B348" i="12"/>
  <c r="K347" i="12"/>
  <c r="J347" i="12"/>
  <c r="I347" i="12"/>
  <c r="H347" i="12"/>
  <c r="G347" i="12"/>
  <c r="F347" i="12"/>
  <c r="E347" i="12"/>
  <c r="D347" i="12"/>
  <c r="C347" i="12"/>
  <c r="B347" i="12"/>
  <c r="K346" i="12"/>
  <c r="J346" i="12"/>
  <c r="I346" i="12"/>
  <c r="H346" i="12"/>
  <c r="G346" i="12"/>
  <c r="F346" i="12"/>
  <c r="E346" i="12"/>
  <c r="D346" i="12"/>
  <c r="C346" i="12"/>
  <c r="B346" i="12"/>
  <c r="K345" i="12"/>
  <c r="J345" i="12"/>
  <c r="I345" i="12"/>
  <c r="H345" i="12"/>
  <c r="G345" i="12"/>
  <c r="F345" i="12"/>
  <c r="E345" i="12"/>
  <c r="D345" i="12"/>
  <c r="C345" i="12"/>
  <c r="B345" i="12"/>
  <c r="K344" i="12"/>
  <c r="J344" i="12"/>
  <c r="I344" i="12"/>
  <c r="H344" i="12"/>
  <c r="G344" i="12"/>
  <c r="F344" i="12"/>
  <c r="E344" i="12"/>
  <c r="D344" i="12"/>
  <c r="C344" i="12"/>
  <c r="B344" i="12"/>
  <c r="K343" i="12"/>
  <c r="J343" i="12"/>
  <c r="I343" i="12"/>
  <c r="H343" i="12"/>
  <c r="G343" i="12"/>
  <c r="F343" i="12"/>
  <c r="E343" i="12"/>
  <c r="D343" i="12"/>
  <c r="C343" i="12"/>
  <c r="B343" i="12"/>
  <c r="K342" i="12"/>
  <c r="J342" i="12"/>
  <c r="I342" i="12"/>
  <c r="H342" i="12"/>
  <c r="G342" i="12"/>
  <c r="F342" i="12"/>
  <c r="E342" i="12"/>
  <c r="D342" i="12"/>
  <c r="C342" i="12"/>
  <c r="B342" i="12"/>
  <c r="K341" i="12"/>
  <c r="J341" i="12"/>
  <c r="I341" i="12"/>
  <c r="H341" i="12"/>
  <c r="G341" i="12"/>
  <c r="F341" i="12"/>
  <c r="E341" i="12"/>
  <c r="D341" i="12"/>
  <c r="C341" i="12"/>
  <c r="B341" i="12"/>
  <c r="K340" i="12"/>
  <c r="J340" i="12"/>
  <c r="I340" i="12"/>
  <c r="H340" i="12"/>
  <c r="G340" i="12"/>
  <c r="F340" i="12"/>
  <c r="E340" i="12"/>
  <c r="D340" i="12"/>
  <c r="C340" i="12"/>
  <c r="B340" i="12"/>
  <c r="K339" i="12"/>
  <c r="J339" i="12"/>
  <c r="I339" i="12"/>
  <c r="H339" i="12"/>
  <c r="G339" i="12"/>
  <c r="F339" i="12"/>
  <c r="E339" i="12"/>
  <c r="D339" i="12"/>
  <c r="C339" i="12"/>
  <c r="B339" i="12"/>
  <c r="K338" i="12"/>
  <c r="J338" i="12"/>
  <c r="I338" i="12"/>
  <c r="H338" i="12"/>
  <c r="G338" i="12"/>
  <c r="F338" i="12"/>
  <c r="E338" i="12"/>
  <c r="D338" i="12"/>
  <c r="C338" i="12"/>
  <c r="B338" i="12"/>
  <c r="K337" i="12"/>
  <c r="J337" i="12"/>
  <c r="I337" i="12"/>
  <c r="H337" i="12"/>
  <c r="G337" i="12"/>
  <c r="F337" i="12"/>
  <c r="E337" i="12"/>
  <c r="D337" i="12"/>
  <c r="C337" i="12"/>
  <c r="B337" i="12"/>
  <c r="K336" i="12"/>
  <c r="J336" i="12"/>
  <c r="I336" i="12"/>
  <c r="H336" i="12"/>
  <c r="G336" i="12"/>
  <c r="F336" i="12"/>
  <c r="E336" i="12"/>
  <c r="D336" i="12"/>
  <c r="C336" i="12"/>
  <c r="B336" i="12"/>
  <c r="K335" i="12"/>
  <c r="J335" i="12"/>
  <c r="I335" i="12"/>
  <c r="H335" i="12"/>
  <c r="G335" i="12"/>
  <c r="F335" i="12"/>
  <c r="E335" i="12"/>
  <c r="D335" i="12"/>
  <c r="C335" i="12"/>
  <c r="B335" i="12"/>
  <c r="K334" i="12"/>
  <c r="J334" i="12"/>
  <c r="I334" i="12"/>
  <c r="H334" i="12"/>
  <c r="G334" i="12"/>
  <c r="F334" i="12"/>
  <c r="E334" i="12"/>
  <c r="D334" i="12"/>
  <c r="C334" i="12"/>
  <c r="B334" i="12"/>
  <c r="K333" i="12"/>
  <c r="J333" i="12"/>
  <c r="I333" i="12"/>
  <c r="H333" i="12"/>
  <c r="G333" i="12"/>
  <c r="F333" i="12"/>
  <c r="E333" i="12"/>
  <c r="D333" i="12"/>
  <c r="C333" i="12"/>
  <c r="B333" i="12"/>
  <c r="K332" i="12"/>
  <c r="J332" i="12"/>
  <c r="I332" i="12"/>
  <c r="H332" i="12"/>
  <c r="G332" i="12"/>
  <c r="F332" i="12"/>
  <c r="E332" i="12"/>
  <c r="D332" i="12"/>
  <c r="C332" i="12"/>
  <c r="B332" i="12"/>
  <c r="K331" i="12"/>
  <c r="J331" i="12"/>
  <c r="I331" i="12"/>
  <c r="H331" i="12"/>
  <c r="G331" i="12"/>
  <c r="F331" i="12"/>
  <c r="E331" i="12"/>
  <c r="D331" i="12"/>
  <c r="C331" i="12"/>
  <c r="B331" i="12"/>
  <c r="K330" i="12"/>
  <c r="J330" i="12"/>
  <c r="I330" i="12"/>
  <c r="H330" i="12"/>
  <c r="G330" i="12"/>
  <c r="F330" i="12"/>
  <c r="E330" i="12"/>
  <c r="D330" i="12"/>
  <c r="C330" i="12"/>
  <c r="B330" i="12"/>
  <c r="K329" i="12"/>
  <c r="J329" i="12"/>
  <c r="I329" i="12"/>
  <c r="H329" i="12"/>
  <c r="G329" i="12"/>
  <c r="F329" i="12"/>
  <c r="E329" i="12"/>
  <c r="D329" i="12"/>
  <c r="C329" i="12"/>
  <c r="B329" i="12"/>
  <c r="K328" i="12"/>
  <c r="J328" i="12"/>
  <c r="I328" i="12"/>
  <c r="H328" i="12"/>
  <c r="G328" i="12"/>
  <c r="F328" i="12"/>
  <c r="E328" i="12"/>
  <c r="D328" i="12"/>
  <c r="C328" i="12"/>
  <c r="B328" i="12"/>
  <c r="K327" i="12"/>
  <c r="J327" i="12"/>
  <c r="I327" i="12"/>
  <c r="H327" i="12"/>
  <c r="G327" i="12"/>
  <c r="F327" i="12"/>
  <c r="E327" i="12"/>
  <c r="D327" i="12"/>
  <c r="C327" i="12"/>
  <c r="B327" i="12"/>
  <c r="K326" i="12"/>
  <c r="J326" i="12"/>
  <c r="I326" i="12"/>
  <c r="H326" i="12"/>
  <c r="G326" i="12"/>
  <c r="F326" i="12"/>
  <c r="E326" i="12"/>
  <c r="D326" i="12"/>
  <c r="C326" i="12"/>
  <c r="B326" i="12"/>
  <c r="K325" i="12"/>
  <c r="J325" i="12"/>
  <c r="I325" i="12"/>
  <c r="H325" i="12"/>
  <c r="G325" i="12"/>
  <c r="F325" i="12"/>
  <c r="E325" i="12"/>
  <c r="D325" i="12"/>
  <c r="C325" i="12"/>
  <c r="B325" i="12"/>
  <c r="K324" i="12"/>
  <c r="J324" i="12"/>
  <c r="I324" i="12"/>
  <c r="H324" i="12"/>
  <c r="G324" i="12"/>
  <c r="F324" i="12"/>
  <c r="E324" i="12"/>
  <c r="D324" i="12"/>
  <c r="C324" i="12"/>
  <c r="B324" i="12"/>
  <c r="K323" i="12"/>
  <c r="J323" i="12"/>
  <c r="I323" i="12"/>
  <c r="H323" i="12"/>
  <c r="G323" i="12"/>
  <c r="F323" i="12"/>
  <c r="E323" i="12"/>
  <c r="D323" i="12"/>
  <c r="C323" i="12"/>
  <c r="B323" i="12"/>
  <c r="K322" i="12"/>
  <c r="J322" i="12"/>
  <c r="I322" i="12"/>
  <c r="H322" i="12"/>
  <c r="G322" i="12"/>
  <c r="F322" i="12"/>
  <c r="E322" i="12"/>
  <c r="D322" i="12"/>
  <c r="C322" i="12"/>
  <c r="B322" i="12"/>
  <c r="K321" i="12"/>
  <c r="J321" i="12"/>
  <c r="I321" i="12"/>
  <c r="H321" i="12"/>
  <c r="G321" i="12"/>
  <c r="F321" i="12"/>
  <c r="E321" i="12"/>
  <c r="D321" i="12"/>
  <c r="C321" i="12"/>
  <c r="B321" i="12"/>
  <c r="K320" i="12"/>
  <c r="J320" i="12"/>
  <c r="I320" i="12"/>
  <c r="H320" i="12"/>
  <c r="G320" i="12"/>
  <c r="F320" i="12"/>
  <c r="E320" i="12"/>
  <c r="D320" i="12"/>
  <c r="C320" i="12"/>
  <c r="B320" i="12"/>
  <c r="K319" i="12"/>
  <c r="J319" i="12"/>
  <c r="I319" i="12"/>
  <c r="H319" i="12"/>
  <c r="G319" i="12"/>
  <c r="F319" i="12"/>
  <c r="E319" i="12"/>
  <c r="D319" i="12"/>
  <c r="C319" i="12"/>
  <c r="B319" i="12"/>
  <c r="K318" i="12"/>
  <c r="J318" i="12"/>
  <c r="I318" i="12"/>
  <c r="H318" i="12"/>
  <c r="G318" i="12"/>
  <c r="F318" i="12"/>
  <c r="E318" i="12"/>
  <c r="D318" i="12"/>
  <c r="C318" i="12"/>
  <c r="B318" i="12"/>
  <c r="K317" i="12"/>
  <c r="J317" i="12"/>
  <c r="I317" i="12"/>
  <c r="H317" i="12"/>
  <c r="G317" i="12"/>
  <c r="F317" i="12"/>
  <c r="E317" i="12"/>
  <c r="D317" i="12"/>
  <c r="C317" i="12"/>
  <c r="B317" i="12"/>
  <c r="K316" i="12"/>
  <c r="J316" i="12"/>
  <c r="I316" i="12"/>
  <c r="H316" i="12"/>
  <c r="G316" i="12"/>
  <c r="F316" i="12"/>
  <c r="E316" i="12"/>
  <c r="D316" i="12"/>
  <c r="C316" i="12"/>
  <c r="B316" i="12"/>
  <c r="K315" i="12"/>
  <c r="J315" i="12"/>
  <c r="I315" i="12"/>
  <c r="H315" i="12"/>
  <c r="G315" i="12"/>
  <c r="F315" i="12"/>
  <c r="E315" i="12"/>
  <c r="D315" i="12"/>
  <c r="C315" i="12"/>
  <c r="B315" i="12"/>
  <c r="K314" i="12"/>
  <c r="J314" i="12"/>
  <c r="I314" i="12"/>
  <c r="H314" i="12"/>
  <c r="G314" i="12"/>
  <c r="F314" i="12"/>
  <c r="E314" i="12"/>
  <c r="D314" i="12"/>
  <c r="C314" i="12"/>
  <c r="B314" i="12"/>
  <c r="K313" i="12"/>
  <c r="J313" i="12"/>
  <c r="I313" i="12"/>
  <c r="H313" i="12"/>
  <c r="G313" i="12"/>
  <c r="F313" i="12"/>
  <c r="E313" i="12"/>
  <c r="D313" i="12"/>
  <c r="C313" i="12"/>
  <c r="B313" i="12"/>
  <c r="K312" i="12"/>
  <c r="J312" i="12"/>
  <c r="I312" i="12"/>
  <c r="H312" i="12"/>
  <c r="G312" i="12"/>
  <c r="F312" i="12"/>
  <c r="E312" i="12"/>
  <c r="D312" i="12"/>
  <c r="C312" i="12"/>
  <c r="B312" i="12"/>
  <c r="K311" i="12"/>
  <c r="J311" i="12"/>
  <c r="I311" i="12"/>
  <c r="H311" i="12"/>
  <c r="G311" i="12"/>
  <c r="F311" i="12"/>
  <c r="E311" i="12"/>
  <c r="D311" i="12"/>
  <c r="C311" i="12"/>
  <c r="B311" i="12"/>
  <c r="K310" i="12"/>
  <c r="J310" i="12"/>
  <c r="I310" i="12"/>
  <c r="H310" i="12"/>
  <c r="G310" i="12"/>
  <c r="F310" i="12"/>
  <c r="E310" i="12"/>
  <c r="D310" i="12"/>
  <c r="C310" i="12"/>
  <c r="B310" i="12"/>
  <c r="K309" i="12"/>
  <c r="J309" i="12"/>
  <c r="I309" i="12"/>
  <c r="H309" i="12"/>
  <c r="G309" i="12"/>
  <c r="F309" i="12"/>
  <c r="E309" i="12"/>
  <c r="D309" i="12"/>
  <c r="C309" i="12"/>
  <c r="B309" i="12"/>
  <c r="K308" i="12"/>
  <c r="J308" i="12"/>
  <c r="I308" i="12"/>
  <c r="H308" i="12"/>
  <c r="G308" i="12"/>
  <c r="F308" i="12"/>
  <c r="E308" i="12"/>
  <c r="D308" i="12"/>
  <c r="C308" i="12"/>
  <c r="B308" i="12"/>
  <c r="K307" i="12"/>
  <c r="J307" i="12"/>
  <c r="I307" i="12"/>
  <c r="H307" i="12"/>
  <c r="G307" i="12"/>
  <c r="F307" i="12"/>
  <c r="E307" i="12"/>
  <c r="D307" i="12"/>
  <c r="C307" i="12"/>
  <c r="B307" i="12"/>
  <c r="K306" i="12"/>
  <c r="J306" i="12"/>
  <c r="I306" i="12"/>
  <c r="H306" i="12"/>
  <c r="G306" i="12"/>
  <c r="F306" i="12"/>
  <c r="E306" i="12"/>
  <c r="D306" i="12"/>
  <c r="C306" i="12"/>
  <c r="B306" i="12"/>
  <c r="K305" i="12"/>
  <c r="J305" i="12"/>
  <c r="I305" i="12"/>
  <c r="H305" i="12"/>
  <c r="G305" i="12"/>
  <c r="F305" i="12"/>
  <c r="E305" i="12"/>
  <c r="D305" i="12"/>
  <c r="C305" i="12"/>
  <c r="B305" i="12"/>
  <c r="K304" i="12"/>
  <c r="J304" i="12"/>
  <c r="I304" i="12"/>
  <c r="H304" i="12"/>
  <c r="G304" i="12"/>
  <c r="F304" i="12"/>
  <c r="E304" i="12"/>
  <c r="D304" i="12"/>
  <c r="C304" i="12"/>
  <c r="B304" i="12"/>
  <c r="K303" i="12"/>
  <c r="J303" i="12"/>
  <c r="I303" i="12"/>
  <c r="H303" i="12"/>
  <c r="G303" i="12"/>
  <c r="F303" i="12"/>
  <c r="E303" i="12"/>
  <c r="D303" i="12"/>
  <c r="C303" i="12"/>
  <c r="B303" i="12"/>
  <c r="K302" i="12"/>
  <c r="J302" i="12"/>
  <c r="I302" i="12"/>
  <c r="H302" i="12"/>
  <c r="G302" i="12"/>
  <c r="F302" i="12"/>
  <c r="E302" i="12"/>
  <c r="D302" i="12"/>
  <c r="C302" i="12"/>
  <c r="B302" i="12"/>
  <c r="K301" i="12"/>
  <c r="J301" i="12"/>
  <c r="I301" i="12"/>
  <c r="H301" i="12"/>
  <c r="G301" i="12"/>
  <c r="F301" i="12"/>
  <c r="E301" i="12"/>
  <c r="D301" i="12"/>
  <c r="C301" i="12"/>
  <c r="B301" i="12"/>
  <c r="K300" i="12"/>
  <c r="J300" i="12"/>
  <c r="I300" i="12"/>
  <c r="H300" i="12"/>
  <c r="G300" i="12"/>
  <c r="F300" i="12"/>
  <c r="E300" i="12"/>
  <c r="D300" i="12"/>
  <c r="C300" i="12"/>
  <c r="B300" i="12"/>
  <c r="K299" i="12"/>
  <c r="J299" i="12"/>
  <c r="I299" i="12"/>
  <c r="H299" i="12"/>
  <c r="G299" i="12"/>
  <c r="F299" i="12"/>
  <c r="E299" i="12"/>
  <c r="D299" i="12"/>
  <c r="C299" i="12"/>
  <c r="B299" i="12"/>
  <c r="K298" i="12"/>
  <c r="J298" i="12"/>
  <c r="I298" i="12"/>
  <c r="H298" i="12"/>
  <c r="G298" i="12"/>
  <c r="F298" i="12"/>
  <c r="E298" i="12"/>
  <c r="D298" i="12"/>
  <c r="C298" i="12"/>
  <c r="B298" i="12"/>
  <c r="K297" i="12"/>
  <c r="J297" i="12"/>
  <c r="I297" i="12"/>
  <c r="H297" i="12"/>
  <c r="G297" i="12"/>
  <c r="F297" i="12"/>
  <c r="E297" i="12"/>
  <c r="D297" i="12"/>
  <c r="C297" i="12"/>
  <c r="B297" i="12"/>
  <c r="K296" i="12"/>
  <c r="J296" i="12"/>
  <c r="I296" i="12"/>
  <c r="H296" i="12"/>
  <c r="G296" i="12"/>
  <c r="F296" i="12"/>
  <c r="E296" i="12"/>
  <c r="D296" i="12"/>
  <c r="C296" i="12"/>
  <c r="B296" i="12"/>
  <c r="K295" i="12"/>
  <c r="J295" i="12"/>
  <c r="I295" i="12"/>
  <c r="H295" i="12"/>
  <c r="G295" i="12"/>
  <c r="F295" i="12"/>
  <c r="E295" i="12"/>
  <c r="D295" i="12"/>
  <c r="C295" i="12"/>
  <c r="B295" i="12"/>
  <c r="K294" i="12"/>
  <c r="J294" i="12"/>
  <c r="I294" i="12"/>
  <c r="H294" i="12"/>
  <c r="G294" i="12"/>
  <c r="F294" i="12"/>
  <c r="E294" i="12"/>
  <c r="D294" i="12"/>
  <c r="C294" i="12"/>
  <c r="B294" i="12"/>
  <c r="K293" i="12"/>
  <c r="J293" i="12"/>
  <c r="I293" i="12"/>
  <c r="H293" i="12"/>
  <c r="G293" i="12"/>
  <c r="F293" i="12"/>
  <c r="E293" i="12"/>
  <c r="D293" i="12"/>
  <c r="C293" i="12"/>
  <c r="B293" i="12"/>
  <c r="K292" i="12"/>
  <c r="J292" i="12"/>
  <c r="I292" i="12"/>
  <c r="H292" i="12"/>
  <c r="G292" i="12"/>
  <c r="F292" i="12"/>
  <c r="E292" i="12"/>
  <c r="D292" i="12"/>
  <c r="C292" i="12"/>
  <c r="B292" i="12"/>
  <c r="K291" i="12"/>
  <c r="J291" i="12"/>
  <c r="I291" i="12"/>
  <c r="H291" i="12"/>
  <c r="G291" i="12"/>
  <c r="F291" i="12"/>
  <c r="E291" i="12"/>
  <c r="D291" i="12"/>
  <c r="C291" i="12"/>
  <c r="B291" i="12"/>
  <c r="K290" i="12"/>
  <c r="J290" i="12"/>
  <c r="I290" i="12"/>
  <c r="H290" i="12"/>
  <c r="G290" i="12"/>
  <c r="F290" i="12"/>
  <c r="E290" i="12"/>
  <c r="D290" i="12"/>
  <c r="C290" i="12"/>
  <c r="B290" i="12"/>
  <c r="K289" i="12"/>
  <c r="J289" i="12"/>
  <c r="I289" i="12"/>
  <c r="H289" i="12"/>
  <c r="G289" i="12"/>
  <c r="F289" i="12"/>
  <c r="E289" i="12"/>
  <c r="D289" i="12"/>
  <c r="C289" i="12"/>
  <c r="B289" i="12"/>
  <c r="K288" i="12"/>
  <c r="J288" i="12"/>
  <c r="I288" i="12"/>
  <c r="H288" i="12"/>
  <c r="G288" i="12"/>
  <c r="F288" i="12"/>
  <c r="E288" i="12"/>
  <c r="D288" i="12"/>
  <c r="C288" i="12"/>
  <c r="B288" i="12"/>
  <c r="K287" i="12"/>
  <c r="J287" i="12"/>
  <c r="I287" i="12"/>
  <c r="H287" i="12"/>
  <c r="G287" i="12"/>
  <c r="F287" i="12"/>
  <c r="E287" i="12"/>
  <c r="D287" i="12"/>
  <c r="C287" i="12"/>
  <c r="B287" i="12"/>
  <c r="K286" i="12"/>
  <c r="J286" i="12"/>
  <c r="I286" i="12"/>
  <c r="H286" i="12"/>
  <c r="G286" i="12"/>
  <c r="F286" i="12"/>
  <c r="E286" i="12"/>
  <c r="D286" i="12"/>
  <c r="C286" i="12"/>
  <c r="B286" i="12"/>
  <c r="K285" i="12"/>
  <c r="J285" i="12"/>
  <c r="I285" i="12"/>
  <c r="H285" i="12"/>
  <c r="G285" i="12"/>
  <c r="F285" i="12"/>
  <c r="E285" i="12"/>
  <c r="D285" i="12"/>
  <c r="C285" i="12"/>
  <c r="B285" i="12"/>
  <c r="K284" i="12"/>
  <c r="J284" i="12"/>
  <c r="I284" i="12"/>
  <c r="H284" i="12"/>
  <c r="G284" i="12"/>
  <c r="F284" i="12"/>
  <c r="E284" i="12"/>
  <c r="D284" i="12"/>
  <c r="C284" i="12"/>
  <c r="B284" i="12"/>
  <c r="K283" i="12"/>
  <c r="J283" i="12"/>
  <c r="I283" i="12"/>
  <c r="H283" i="12"/>
  <c r="G283" i="12"/>
  <c r="F283" i="12"/>
  <c r="E283" i="12"/>
  <c r="D283" i="12"/>
  <c r="C283" i="12"/>
  <c r="B283" i="12"/>
  <c r="K282" i="12"/>
  <c r="J282" i="12"/>
  <c r="I282" i="12"/>
  <c r="H282" i="12"/>
  <c r="G282" i="12"/>
  <c r="F282" i="12"/>
  <c r="E282" i="12"/>
  <c r="D282" i="12"/>
  <c r="C282" i="12"/>
  <c r="B282" i="12"/>
  <c r="K281" i="12"/>
  <c r="J281" i="12"/>
  <c r="I281" i="12"/>
  <c r="H281" i="12"/>
  <c r="G281" i="12"/>
  <c r="F281" i="12"/>
  <c r="E281" i="12"/>
  <c r="D281" i="12"/>
  <c r="C281" i="12"/>
  <c r="B281" i="12"/>
  <c r="K280" i="12"/>
  <c r="J280" i="12"/>
  <c r="I280" i="12"/>
  <c r="H280" i="12"/>
  <c r="G280" i="12"/>
  <c r="F280" i="12"/>
  <c r="E280" i="12"/>
  <c r="D280" i="12"/>
  <c r="C280" i="12"/>
  <c r="B280" i="12"/>
  <c r="K279" i="12"/>
  <c r="J279" i="12"/>
  <c r="I279" i="12"/>
  <c r="H279" i="12"/>
  <c r="G279" i="12"/>
  <c r="F279" i="12"/>
  <c r="E279" i="12"/>
  <c r="D279" i="12"/>
  <c r="C279" i="12"/>
  <c r="B279" i="12"/>
  <c r="K278" i="12"/>
  <c r="J278" i="12"/>
  <c r="I278" i="12"/>
  <c r="H278" i="12"/>
  <c r="G278" i="12"/>
  <c r="F278" i="12"/>
  <c r="E278" i="12"/>
  <c r="D278" i="12"/>
  <c r="C278" i="12"/>
  <c r="B278" i="12"/>
  <c r="K277" i="12"/>
  <c r="J277" i="12"/>
  <c r="I277" i="12"/>
  <c r="H277" i="12"/>
  <c r="G277" i="12"/>
  <c r="F277" i="12"/>
  <c r="E277" i="12"/>
  <c r="D277" i="12"/>
  <c r="C277" i="12"/>
  <c r="B277" i="12"/>
  <c r="K276" i="12"/>
  <c r="J276" i="12"/>
  <c r="I276" i="12"/>
  <c r="H276" i="12"/>
  <c r="G276" i="12"/>
  <c r="F276" i="12"/>
  <c r="E276" i="12"/>
  <c r="D276" i="12"/>
  <c r="C276" i="12"/>
  <c r="B276" i="12"/>
  <c r="K275" i="12"/>
  <c r="J275" i="12"/>
  <c r="I275" i="12"/>
  <c r="H275" i="12"/>
  <c r="G275" i="12"/>
  <c r="F275" i="12"/>
  <c r="E275" i="12"/>
  <c r="D275" i="12"/>
  <c r="C275" i="12"/>
  <c r="B275" i="12"/>
  <c r="K274" i="12"/>
  <c r="J274" i="12"/>
  <c r="I274" i="12"/>
  <c r="H274" i="12"/>
  <c r="G274" i="12"/>
  <c r="F274" i="12"/>
  <c r="E274" i="12"/>
  <c r="D274" i="12"/>
  <c r="C274" i="12"/>
  <c r="B274" i="12"/>
  <c r="K273" i="12"/>
  <c r="J273" i="12"/>
  <c r="I273" i="12"/>
  <c r="H273" i="12"/>
  <c r="G273" i="12"/>
  <c r="F273" i="12"/>
  <c r="E273" i="12"/>
  <c r="D273" i="12"/>
  <c r="C273" i="12"/>
  <c r="B273" i="12"/>
  <c r="K272" i="12"/>
  <c r="J272" i="12"/>
  <c r="I272" i="12"/>
  <c r="H272" i="12"/>
  <c r="G272" i="12"/>
  <c r="F272" i="12"/>
  <c r="E272" i="12"/>
  <c r="D272" i="12"/>
  <c r="C272" i="12"/>
  <c r="B272" i="12"/>
  <c r="K271" i="12"/>
  <c r="J271" i="12"/>
  <c r="I271" i="12"/>
  <c r="H271" i="12"/>
  <c r="G271" i="12"/>
  <c r="F271" i="12"/>
  <c r="E271" i="12"/>
  <c r="D271" i="12"/>
  <c r="C271" i="12"/>
  <c r="B271" i="12"/>
  <c r="K270" i="12"/>
  <c r="J270" i="12"/>
  <c r="I270" i="12"/>
  <c r="H270" i="12"/>
  <c r="G270" i="12"/>
  <c r="F270" i="12"/>
  <c r="E270" i="12"/>
  <c r="D270" i="12"/>
  <c r="C270" i="12"/>
  <c r="B270" i="12"/>
  <c r="K269" i="12"/>
  <c r="J269" i="12"/>
  <c r="I269" i="12"/>
  <c r="H269" i="12"/>
  <c r="G269" i="12"/>
  <c r="F269" i="12"/>
  <c r="E269" i="12"/>
  <c r="D269" i="12"/>
  <c r="C269" i="12"/>
  <c r="B269" i="12"/>
  <c r="K268" i="12"/>
  <c r="J268" i="12"/>
  <c r="I268" i="12"/>
  <c r="H268" i="12"/>
  <c r="G268" i="12"/>
  <c r="F268" i="12"/>
  <c r="E268" i="12"/>
  <c r="D268" i="12"/>
  <c r="C268" i="12"/>
  <c r="B268" i="12"/>
  <c r="K267" i="12"/>
  <c r="J267" i="12"/>
  <c r="I267" i="12"/>
  <c r="H267" i="12"/>
  <c r="G267" i="12"/>
  <c r="F267" i="12"/>
  <c r="E267" i="12"/>
  <c r="D267" i="12"/>
  <c r="C267" i="12"/>
  <c r="B267" i="12"/>
  <c r="K266" i="12"/>
  <c r="J266" i="12"/>
  <c r="I266" i="12"/>
  <c r="H266" i="12"/>
  <c r="G266" i="12"/>
  <c r="F266" i="12"/>
  <c r="E266" i="12"/>
  <c r="D266" i="12"/>
  <c r="C266" i="12"/>
  <c r="B266" i="12"/>
  <c r="K265" i="12"/>
  <c r="J265" i="12"/>
  <c r="I265" i="12"/>
  <c r="H265" i="12"/>
  <c r="G265" i="12"/>
  <c r="F265" i="12"/>
  <c r="E265" i="12"/>
  <c r="D265" i="12"/>
  <c r="C265" i="12"/>
  <c r="B265" i="12"/>
  <c r="K264" i="12"/>
  <c r="J264" i="12"/>
  <c r="I264" i="12"/>
  <c r="H264" i="12"/>
  <c r="G264" i="12"/>
  <c r="F264" i="12"/>
  <c r="E264" i="12"/>
  <c r="D264" i="12"/>
  <c r="C264" i="12"/>
  <c r="B264" i="12"/>
  <c r="K263" i="12"/>
  <c r="J263" i="12"/>
  <c r="I263" i="12"/>
  <c r="H263" i="12"/>
  <c r="G263" i="12"/>
  <c r="F263" i="12"/>
  <c r="E263" i="12"/>
  <c r="D263" i="12"/>
  <c r="C263" i="12"/>
  <c r="B263" i="12"/>
  <c r="K262" i="12"/>
  <c r="J262" i="12"/>
  <c r="I262" i="12"/>
  <c r="H262" i="12"/>
  <c r="G262" i="12"/>
  <c r="F262" i="12"/>
  <c r="E262" i="12"/>
  <c r="D262" i="12"/>
  <c r="C262" i="12"/>
  <c r="B262" i="12"/>
  <c r="K261" i="12"/>
  <c r="J261" i="12"/>
  <c r="I261" i="12"/>
  <c r="H261" i="12"/>
  <c r="G261" i="12"/>
  <c r="F261" i="12"/>
  <c r="E261" i="12"/>
  <c r="D261" i="12"/>
  <c r="C261" i="12"/>
  <c r="B261" i="12"/>
  <c r="K260" i="12"/>
  <c r="J260" i="12"/>
  <c r="I260" i="12"/>
  <c r="H260" i="12"/>
  <c r="G260" i="12"/>
  <c r="F260" i="12"/>
  <c r="E260" i="12"/>
  <c r="D260" i="12"/>
  <c r="C260" i="12"/>
  <c r="B260" i="12"/>
  <c r="K259" i="12"/>
  <c r="J259" i="12"/>
  <c r="I259" i="12"/>
  <c r="H259" i="12"/>
  <c r="G259" i="12"/>
  <c r="F259" i="12"/>
  <c r="E259" i="12"/>
  <c r="D259" i="12"/>
  <c r="C259" i="12"/>
  <c r="B259" i="12"/>
  <c r="K258" i="12"/>
  <c r="J258" i="12"/>
  <c r="I258" i="12"/>
  <c r="H258" i="12"/>
  <c r="G258" i="12"/>
  <c r="F258" i="12"/>
  <c r="E258" i="12"/>
  <c r="D258" i="12"/>
  <c r="C258" i="12"/>
  <c r="B258" i="12"/>
  <c r="K257" i="12"/>
  <c r="J257" i="12"/>
  <c r="I257" i="12"/>
  <c r="H257" i="12"/>
  <c r="G257" i="12"/>
  <c r="F257" i="12"/>
  <c r="E257" i="12"/>
  <c r="D257" i="12"/>
  <c r="C257" i="12"/>
  <c r="B257" i="12"/>
  <c r="K256" i="12"/>
  <c r="J256" i="12"/>
  <c r="I256" i="12"/>
  <c r="H256" i="12"/>
  <c r="G256" i="12"/>
  <c r="F256" i="12"/>
  <c r="E256" i="12"/>
  <c r="D256" i="12"/>
  <c r="C256" i="12"/>
  <c r="B256" i="12"/>
  <c r="K255" i="12"/>
  <c r="J255" i="12"/>
  <c r="I255" i="12"/>
  <c r="H255" i="12"/>
  <c r="G255" i="12"/>
  <c r="F255" i="12"/>
  <c r="E255" i="12"/>
  <c r="D255" i="12"/>
  <c r="C255" i="12"/>
  <c r="B255" i="12"/>
  <c r="K254" i="12"/>
  <c r="J254" i="12"/>
  <c r="I254" i="12"/>
  <c r="H254" i="12"/>
  <c r="G254" i="12"/>
  <c r="F254" i="12"/>
  <c r="E254" i="12"/>
  <c r="D254" i="12"/>
  <c r="C254" i="12"/>
  <c r="B254" i="12"/>
  <c r="K253" i="12"/>
  <c r="J253" i="12"/>
  <c r="I253" i="12"/>
  <c r="H253" i="12"/>
  <c r="G253" i="12"/>
  <c r="F253" i="12"/>
  <c r="E253" i="12"/>
  <c r="D253" i="12"/>
  <c r="C253" i="12"/>
  <c r="B253" i="12"/>
  <c r="K252" i="12"/>
  <c r="J252" i="12"/>
  <c r="I252" i="12"/>
  <c r="H252" i="12"/>
  <c r="G252" i="12"/>
  <c r="F252" i="12"/>
  <c r="E252" i="12"/>
  <c r="D252" i="12"/>
  <c r="C252" i="12"/>
  <c r="B252" i="12"/>
  <c r="K251" i="12"/>
  <c r="J251" i="12"/>
  <c r="I251" i="12"/>
  <c r="H251" i="12"/>
  <c r="G251" i="12"/>
  <c r="F251" i="12"/>
  <c r="E251" i="12"/>
  <c r="D251" i="12"/>
  <c r="C251" i="12"/>
  <c r="B251" i="12"/>
  <c r="K250" i="12"/>
  <c r="J250" i="12"/>
  <c r="I250" i="12"/>
  <c r="H250" i="12"/>
  <c r="G250" i="12"/>
  <c r="F250" i="12"/>
  <c r="E250" i="12"/>
  <c r="D250" i="12"/>
  <c r="C250" i="12"/>
  <c r="B250" i="12"/>
  <c r="K249" i="12"/>
  <c r="J249" i="12"/>
  <c r="I249" i="12"/>
  <c r="H249" i="12"/>
  <c r="G249" i="12"/>
  <c r="F249" i="12"/>
  <c r="E249" i="12"/>
  <c r="D249" i="12"/>
  <c r="C249" i="12"/>
  <c r="B249" i="12"/>
  <c r="K248" i="12"/>
  <c r="J248" i="12"/>
  <c r="I248" i="12"/>
  <c r="H248" i="12"/>
  <c r="G248" i="12"/>
  <c r="F248" i="12"/>
  <c r="E248" i="12"/>
  <c r="D248" i="12"/>
  <c r="C248" i="12"/>
  <c r="B248" i="12"/>
  <c r="K247" i="12"/>
  <c r="J247" i="12"/>
  <c r="I247" i="12"/>
  <c r="H247" i="12"/>
  <c r="G247" i="12"/>
  <c r="F247" i="12"/>
  <c r="E247" i="12"/>
  <c r="D247" i="12"/>
  <c r="C247" i="12"/>
  <c r="B247" i="12"/>
  <c r="K246" i="12"/>
  <c r="J246" i="12"/>
  <c r="I246" i="12"/>
  <c r="H246" i="12"/>
  <c r="G246" i="12"/>
  <c r="F246" i="12"/>
  <c r="E246" i="12"/>
  <c r="D246" i="12"/>
  <c r="C246" i="12"/>
  <c r="B246" i="12"/>
  <c r="K245" i="12"/>
  <c r="J245" i="12"/>
  <c r="I245" i="12"/>
  <c r="H245" i="12"/>
  <c r="G245" i="12"/>
  <c r="F245" i="12"/>
  <c r="E245" i="12"/>
  <c r="D245" i="12"/>
  <c r="C245" i="12"/>
  <c r="B245" i="12"/>
  <c r="K244" i="12"/>
  <c r="J244" i="12"/>
  <c r="I244" i="12"/>
  <c r="H244" i="12"/>
  <c r="G244" i="12"/>
  <c r="F244" i="12"/>
  <c r="E244" i="12"/>
  <c r="D244" i="12"/>
  <c r="C244" i="12"/>
  <c r="B244" i="12"/>
  <c r="K243" i="12"/>
  <c r="J243" i="12"/>
  <c r="I243" i="12"/>
  <c r="H243" i="12"/>
  <c r="G243" i="12"/>
  <c r="F243" i="12"/>
  <c r="E243" i="12"/>
  <c r="D243" i="12"/>
  <c r="C243" i="12"/>
  <c r="B243" i="12"/>
  <c r="K242" i="12"/>
  <c r="J242" i="12"/>
  <c r="I242" i="12"/>
  <c r="H242" i="12"/>
  <c r="G242" i="12"/>
  <c r="F242" i="12"/>
  <c r="E242" i="12"/>
  <c r="D242" i="12"/>
  <c r="C242" i="12"/>
  <c r="B242" i="12"/>
  <c r="K241" i="12"/>
  <c r="J241" i="12"/>
  <c r="I241" i="12"/>
  <c r="H241" i="12"/>
  <c r="G241" i="12"/>
  <c r="F241" i="12"/>
  <c r="E241" i="12"/>
  <c r="D241" i="12"/>
  <c r="C241" i="12"/>
  <c r="B241" i="12"/>
  <c r="K240" i="12"/>
  <c r="J240" i="12"/>
  <c r="I240" i="12"/>
  <c r="H240" i="12"/>
  <c r="G240" i="12"/>
  <c r="F240" i="12"/>
  <c r="E240" i="12"/>
  <c r="D240" i="12"/>
  <c r="C240" i="12"/>
  <c r="B240" i="12"/>
  <c r="K239" i="12"/>
  <c r="J239" i="12"/>
  <c r="I239" i="12"/>
  <c r="H239" i="12"/>
  <c r="G239" i="12"/>
  <c r="F239" i="12"/>
  <c r="E239" i="12"/>
  <c r="D239" i="12"/>
  <c r="C239" i="12"/>
  <c r="B239" i="12"/>
  <c r="K238" i="12"/>
  <c r="J238" i="12"/>
  <c r="I238" i="12"/>
  <c r="H238" i="12"/>
  <c r="G238" i="12"/>
  <c r="F238" i="12"/>
  <c r="E238" i="12"/>
  <c r="D238" i="12"/>
  <c r="C238" i="12"/>
  <c r="B238" i="12"/>
  <c r="K237" i="12"/>
  <c r="J237" i="12"/>
  <c r="I237" i="12"/>
  <c r="H237" i="12"/>
  <c r="G237" i="12"/>
  <c r="F237" i="12"/>
  <c r="E237" i="12"/>
  <c r="D237" i="12"/>
  <c r="C237" i="12"/>
  <c r="B237" i="12"/>
  <c r="K236" i="12"/>
  <c r="J236" i="12"/>
  <c r="I236" i="12"/>
  <c r="H236" i="12"/>
  <c r="G236" i="12"/>
  <c r="F236" i="12"/>
  <c r="E236" i="12"/>
  <c r="D236" i="12"/>
  <c r="C236" i="12"/>
  <c r="B236" i="12"/>
  <c r="K235" i="12"/>
  <c r="J235" i="12"/>
  <c r="I235" i="12"/>
  <c r="H235" i="12"/>
  <c r="G235" i="12"/>
  <c r="F235" i="12"/>
  <c r="E235" i="12"/>
  <c r="D235" i="12"/>
  <c r="C235" i="12"/>
  <c r="B235" i="12"/>
  <c r="K234" i="12"/>
  <c r="J234" i="12"/>
  <c r="I234" i="12"/>
  <c r="H234" i="12"/>
  <c r="G234" i="12"/>
  <c r="F234" i="12"/>
  <c r="E234" i="12"/>
  <c r="D234" i="12"/>
  <c r="C234" i="12"/>
  <c r="B234" i="12"/>
  <c r="K233" i="12"/>
  <c r="J233" i="12"/>
  <c r="I233" i="12"/>
  <c r="H233" i="12"/>
  <c r="G233" i="12"/>
  <c r="F233" i="12"/>
  <c r="E233" i="12"/>
  <c r="D233" i="12"/>
  <c r="C233" i="12"/>
  <c r="B233" i="12"/>
  <c r="K232" i="12"/>
  <c r="J232" i="12"/>
  <c r="I232" i="12"/>
  <c r="H232" i="12"/>
  <c r="G232" i="12"/>
  <c r="F232" i="12"/>
  <c r="E232" i="12"/>
  <c r="D232" i="12"/>
  <c r="C232" i="12"/>
  <c r="B232" i="12"/>
  <c r="K231" i="12"/>
  <c r="J231" i="12"/>
  <c r="I231" i="12"/>
  <c r="H231" i="12"/>
  <c r="G231" i="12"/>
  <c r="F231" i="12"/>
  <c r="E231" i="12"/>
  <c r="D231" i="12"/>
  <c r="C231" i="12"/>
  <c r="B231" i="12"/>
  <c r="K230" i="12"/>
  <c r="J230" i="12"/>
  <c r="I230" i="12"/>
  <c r="H230" i="12"/>
  <c r="G230" i="12"/>
  <c r="F230" i="12"/>
  <c r="E230" i="12"/>
  <c r="D230" i="12"/>
  <c r="C230" i="12"/>
  <c r="B230" i="12"/>
  <c r="K229" i="12"/>
  <c r="J229" i="12"/>
  <c r="I229" i="12"/>
  <c r="H229" i="12"/>
  <c r="G229" i="12"/>
  <c r="F229" i="12"/>
  <c r="E229" i="12"/>
  <c r="D229" i="12"/>
  <c r="C229" i="12"/>
  <c r="B229" i="12"/>
  <c r="K228" i="12"/>
  <c r="J228" i="12"/>
  <c r="I228" i="12"/>
  <c r="H228" i="12"/>
  <c r="G228" i="12"/>
  <c r="F228" i="12"/>
  <c r="E228" i="12"/>
  <c r="D228" i="12"/>
  <c r="C228" i="12"/>
  <c r="B228" i="12"/>
  <c r="K227" i="12"/>
  <c r="J227" i="12"/>
  <c r="I227" i="12"/>
  <c r="H227" i="12"/>
  <c r="G227" i="12"/>
  <c r="F227" i="12"/>
  <c r="E227" i="12"/>
  <c r="D227" i="12"/>
  <c r="C227" i="12"/>
  <c r="B227" i="12"/>
  <c r="K226" i="12"/>
  <c r="J226" i="12"/>
  <c r="I226" i="12"/>
  <c r="H226" i="12"/>
  <c r="G226" i="12"/>
  <c r="F226" i="12"/>
  <c r="E226" i="12"/>
  <c r="D226" i="12"/>
  <c r="C226" i="12"/>
  <c r="B226" i="12"/>
  <c r="K225" i="12"/>
  <c r="J225" i="12"/>
  <c r="I225" i="12"/>
  <c r="H225" i="12"/>
  <c r="G225" i="12"/>
  <c r="F225" i="12"/>
  <c r="E225" i="12"/>
  <c r="D225" i="12"/>
  <c r="C225" i="12"/>
  <c r="B225" i="12"/>
  <c r="K224" i="12"/>
  <c r="J224" i="12"/>
  <c r="I224" i="12"/>
  <c r="H224" i="12"/>
  <c r="G224" i="12"/>
  <c r="F224" i="12"/>
  <c r="E224" i="12"/>
  <c r="D224" i="12"/>
  <c r="C224" i="12"/>
  <c r="B224" i="12"/>
  <c r="K223" i="12"/>
  <c r="J223" i="12"/>
  <c r="I223" i="12"/>
  <c r="H223" i="12"/>
  <c r="G223" i="12"/>
  <c r="F223" i="12"/>
  <c r="E223" i="12"/>
  <c r="D223" i="12"/>
  <c r="C223" i="12"/>
  <c r="B223" i="12"/>
  <c r="K222" i="12"/>
  <c r="J222" i="12"/>
  <c r="I222" i="12"/>
  <c r="H222" i="12"/>
  <c r="G222" i="12"/>
  <c r="F222" i="12"/>
  <c r="E222" i="12"/>
  <c r="D222" i="12"/>
  <c r="C222" i="12"/>
  <c r="B222" i="12"/>
  <c r="K221" i="12"/>
  <c r="J221" i="12"/>
  <c r="I221" i="12"/>
  <c r="H221" i="12"/>
  <c r="G221" i="12"/>
  <c r="F221" i="12"/>
  <c r="E221" i="12"/>
  <c r="D221" i="12"/>
  <c r="C221" i="12"/>
  <c r="B221" i="12"/>
  <c r="K220" i="12"/>
  <c r="J220" i="12"/>
  <c r="I220" i="12"/>
  <c r="H220" i="12"/>
  <c r="G220" i="12"/>
  <c r="F220" i="12"/>
  <c r="E220" i="12"/>
  <c r="D220" i="12"/>
  <c r="C220" i="12"/>
  <c r="B220" i="12"/>
  <c r="K219" i="12"/>
  <c r="J219" i="12"/>
  <c r="I219" i="12"/>
  <c r="H219" i="12"/>
  <c r="G219" i="12"/>
  <c r="F219" i="12"/>
  <c r="E219" i="12"/>
  <c r="D219" i="12"/>
  <c r="C219" i="12"/>
  <c r="B219" i="12"/>
  <c r="K218" i="12"/>
  <c r="J218" i="12"/>
  <c r="I218" i="12"/>
  <c r="H218" i="12"/>
  <c r="G218" i="12"/>
  <c r="F218" i="12"/>
  <c r="E218" i="12"/>
  <c r="D218" i="12"/>
  <c r="C218" i="12"/>
  <c r="B218" i="12"/>
  <c r="K217" i="12"/>
  <c r="J217" i="12"/>
  <c r="I217" i="12"/>
  <c r="H217" i="12"/>
  <c r="G217" i="12"/>
  <c r="F217" i="12"/>
  <c r="E217" i="12"/>
  <c r="D217" i="12"/>
  <c r="C217" i="12"/>
  <c r="B217" i="12"/>
  <c r="K216" i="12"/>
  <c r="J216" i="12"/>
  <c r="I216" i="12"/>
  <c r="H216" i="12"/>
  <c r="G216" i="12"/>
  <c r="F216" i="12"/>
  <c r="E216" i="12"/>
  <c r="D216" i="12"/>
  <c r="C216" i="12"/>
  <c r="B216" i="12"/>
  <c r="K215" i="12"/>
  <c r="J215" i="12"/>
  <c r="I215" i="12"/>
  <c r="H215" i="12"/>
  <c r="G215" i="12"/>
  <c r="F215" i="12"/>
  <c r="E215" i="12"/>
  <c r="D215" i="12"/>
  <c r="C215" i="12"/>
  <c r="B215" i="12"/>
  <c r="K214" i="12"/>
  <c r="J214" i="12"/>
  <c r="I214" i="12"/>
  <c r="H214" i="12"/>
  <c r="G214" i="12"/>
  <c r="F214" i="12"/>
  <c r="E214" i="12"/>
  <c r="D214" i="12"/>
  <c r="C214" i="12"/>
  <c r="B214" i="12"/>
  <c r="K213" i="12"/>
  <c r="J213" i="12"/>
  <c r="I213" i="12"/>
  <c r="H213" i="12"/>
  <c r="G213" i="12"/>
  <c r="F213" i="12"/>
  <c r="E213" i="12"/>
  <c r="D213" i="12"/>
  <c r="C213" i="12"/>
  <c r="B213" i="12"/>
  <c r="K212" i="12"/>
  <c r="J212" i="12"/>
  <c r="I212" i="12"/>
  <c r="H212" i="12"/>
  <c r="G212" i="12"/>
  <c r="F212" i="12"/>
  <c r="E212" i="12"/>
  <c r="D212" i="12"/>
  <c r="C212" i="12"/>
  <c r="B212" i="12"/>
  <c r="K211" i="12"/>
  <c r="J211" i="12"/>
  <c r="I211" i="12"/>
  <c r="H211" i="12"/>
  <c r="G211" i="12"/>
  <c r="F211" i="12"/>
  <c r="E211" i="12"/>
  <c r="D211" i="12"/>
  <c r="C211" i="12"/>
  <c r="B211" i="12"/>
  <c r="K210" i="12"/>
  <c r="J210" i="12"/>
  <c r="I210" i="12"/>
  <c r="H210" i="12"/>
  <c r="G210" i="12"/>
  <c r="F210" i="12"/>
  <c r="E210" i="12"/>
  <c r="D210" i="12"/>
  <c r="C210" i="12"/>
  <c r="B210" i="12"/>
  <c r="K209" i="12"/>
  <c r="J209" i="12"/>
  <c r="I209" i="12"/>
  <c r="H209" i="12"/>
  <c r="G209" i="12"/>
  <c r="F209" i="12"/>
  <c r="E209" i="12"/>
  <c r="D209" i="12"/>
  <c r="C209" i="12"/>
  <c r="B209" i="12"/>
  <c r="K208" i="12"/>
  <c r="J208" i="12"/>
  <c r="I208" i="12"/>
  <c r="H208" i="12"/>
  <c r="G208" i="12"/>
  <c r="F208" i="12"/>
  <c r="E208" i="12"/>
  <c r="D208" i="12"/>
  <c r="C208" i="12"/>
  <c r="B208" i="12"/>
  <c r="K207" i="12"/>
  <c r="J207" i="12"/>
  <c r="I207" i="12"/>
  <c r="H207" i="12"/>
  <c r="G207" i="12"/>
  <c r="F207" i="12"/>
  <c r="E207" i="12"/>
  <c r="D207" i="12"/>
  <c r="C207" i="12"/>
  <c r="B207" i="12"/>
  <c r="K206" i="12"/>
  <c r="J206" i="12"/>
  <c r="I206" i="12"/>
  <c r="H206" i="12"/>
  <c r="G206" i="12"/>
  <c r="F206" i="12"/>
  <c r="E206" i="12"/>
  <c r="D206" i="12"/>
  <c r="C206" i="12"/>
  <c r="B206" i="12"/>
  <c r="K205" i="12"/>
  <c r="J205" i="12"/>
  <c r="I205" i="12"/>
  <c r="H205" i="12"/>
  <c r="G205" i="12"/>
  <c r="F205" i="12"/>
  <c r="E205" i="12"/>
  <c r="D205" i="12"/>
  <c r="C205" i="12"/>
  <c r="B205" i="12"/>
  <c r="K204" i="12"/>
  <c r="J204" i="12"/>
  <c r="I204" i="12"/>
  <c r="H204" i="12"/>
  <c r="G204" i="12"/>
  <c r="F204" i="12"/>
  <c r="E204" i="12"/>
  <c r="D204" i="12"/>
  <c r="C204" i="12"/>
  <c r="B204" i="12"/>
  <c r="K203" i="12"/>
  <c r="J203" i="12"/>
  <c r="I203" i="12"/>
  <c r="H203" i="12"/>
  <c r="G203" i="12"/>
  <c r="F203" i="12"/>
  <c r="E203" i="12"/>
  <c r="D203" i="12"/>
  <c r="C203" i="12"/>
  <c r="B203" i="12"/>
  <c r="K202" i="12"/>
  <c r="J202" i="12"/>
  <c r="I202" i="12"/>
  <c r="H202" i="12"/>
  <c r="G202" i="12"/>
  <c r="F202" i="12"/>
  <c r="E202" i="12"/>
  <c r="D202" i="12"/>
  <c r="C202" i="12"/>
  <c r="B202" i="12"/>
  <c r="K201" i="12"/>
  <c r="J201" i="12"/>
  <c r="I201" i="12"/>
  <c r="H201" i="12"/>
  <c r="G201" i="12"/>
  <c r="F201" i="12"/>
  <c r="E201" i="12"/>
  <c r="D201" i="12"/>
  <c r="C201" i="12"/>
  <c r="B201" i="12"/>
  <c r="K200" i="12"/>
  <c r="J200" i="12"/>
  <c r="I200" i="12"/>
  <c r="H200" i="12"/>
  <c r="G200" i="12"/>
  <c r="F200" i="12"/>
  <c r="E200" i="12"/>
  <c r="D200" i="12"/>
  <c r="C200" i="12"/>
  <c r="B200" i="12"/>
  <c r="K199" i="12"/>
  <c r="J199" i="12"/>
  <c r="I199" i="12"/>
  <c r="H199" i="12"/>
  <c r="G199" i="12"/>
  <c r="F199" i="12"/>
  <c r="E199" i="12"/>
  <c r="D199" i="12"/>
  <c r="C199" i="12"/>
  <c r="B199" i="12"/>
  <c r="K198" i="12"/>
  <c r="J198" i="12"/>
  <c r="I198" i="12"/>
  <c r="H198" i="12"/>
  <c r="G198" i="12"/>
  <c r="F198" i="12"/>
  <c r="E198" i="12"/>
  <c r="D198" i="12"/>
  <c r="C198" i="12"/>
  <c r="B198" i="12"/>
  <c r="K197" i="12"/>
  <c r="J197" i="12"/>
  <c r="I197" i="12"/>
  <c r="H197" i="12"/>
  <c r="G197" i="12"/>
  <c r="F197" i="12"/>
  <c r="E197" i="12"/>
  <c r="D197" i="12"/>
  <c r="C197" i="12"/>
  <c r="B197" i="12"/>
  <c r="K196" i="12"/>
  <c r="J196" i="12"/>
  <c r="I196" i="12"/>
  <c r="H196" i="12"/>
  <c r="G196" i="12"/>
  <c r="F196" i="12"/>
  <c r="E196" i="12"/>
  <c r="D196" i="12"/>
  <c r="C196" i="12"/>
  <c r="B196" i="12"/>
  <c r="K195" i="12"/>
  <c r="J195" i="12"/>
  <c r="I195" i="12"/>
  <c r="H195" i="12"/>
  <c r="G195" i="12"/>
  <c r="F195" i="12"/>
  <c r="E195" i="12"/>
  <c r="D195" i="12"/>
  <c r="C195" i="12"/>
  <c r="B195" i="12"/>
  <c r="K194" i="12"/>
  <c r="J194" i="12"/>
  <c r="I194" i="12"/>
  <c r="H194" i="12"/>
  <c r="G194" i="12"/>
  <c r="F194" i="12"/>
  <c r="E194" i="12"/>
  <c r="D194" i="12"/>
  <c r="C194" i="12"/>
  <c r="B194" i="12"/>
  <c r="K193" i="12"/>
  <c r="J193" i="12"/>
  <c r="I193" i="12"/>
  <c r="H193" i="12"/>
  <c r="G193" i="12"/>
  <c r="F193" i="12"/>
  <c r="E193" i="12"/>
  <c r="D193" i="12"/>
  <c r="C193" i="12"/>
  <c r="B193" i="12"/>
  <c r="K192" i="12"/>
  <c r="J192" i="12"/>
  <c r="I192" i="12"/>
  <c r="H192" i="12"/>
  <c r="G192" i="12"/>
  <c r="F192" i="12"/>
  <c r="E192" i="12"/>
  <c r="D192" i="12"/>
  <c r="C192" i="12"/>
  <c r="B192" i="12"/>
  <c r="K191" i="12"/>
  <c r="J191" i="12"/>
  <c r="I191" i="12"/>
  <c r="H191" i="12"/>
  <c r="G191" i="12"/>
  <c r="F191" i="12"/>
  <c r="E191" i="12"/>
  <c r="D191" i="12"/>
  <c r="C191" i="12"/>
  <c r="B191" i="12"/>
  <c r="K190" i="12"/>
  <c r="J190" i="12"/>
  <c r="I190" i="12"/>
  <c r="H190" i="12"/>
  <c r="G190" i="12"/>
  <c r="F190" i="12"/>
  <c r="E190" i="12"/>
  <c r="D190" i="12"/>
  <c r="C190" i="12"/>
  <c r="B190" i="12"/>
  <c r="K189" i="12"/>
  <c r="J189" i="12"/>
  <c r="I189" i="12"/>
  <c r="H189" i="12"/>
  <c r="G189" i="12"/>
  <c r="F189" i="12"/>
  <c r="E189" i="12"/>
  <c r="D189" i="12"/>
  <c r="C189" i="12"/>
  <c r="B189" i="12"/>
  <c r="K188" i="12"/>
  <c r="J188" i="12"/>
  <c r="I188" i="12"/>
  <c r="H188" i="12"/>
  <c r="G188" i="12"/>
  <c r="F188" i="12"/>
  <c r="E188" i="12"/>
  <c r="D188" i="12"/>
  <c r="C188" i="12"/>
  <c r="B188" i="12"/>
  <c r="K187" i="12"/>
  <c r="J187" i="12"/>
  <c r="I187" i="12"/>
  <c r="H187" i="12"/>
  <c r="G187" i="12"/>
  <c r="F187" i="12"/>
  <c r="E187" i="12"/>
  <c r="D187" i="12"/>
  <c r="C187" i="12"/>
  <c r="B187" i="12"/>
  <c r="K186" i="12"/>
  <c r="J186" i="12"/>
  <c r="I186" i="12"/>
  <c r="H186" i="12"/>
  <c r="G186" i="12"/>
  <c r="F186" i="12"/>
  <c r="E186" i="12"/>
  <c r="D186" i="12"/>
  <c r="C186" i="12"/>
  <c r="B186" i="12"/>
  <c r="K185" i="12"/>
  <c r="J185" i="12"/>
  <c r="I185" i="12"/>
  <c r="H185" i="12"/>
  <c r="G185" i="12"/>
  <c r="F185" i="12"/>
  <c r="E185" i="12"/>
  <c r="D185" i="12"/>
  <c r="C185" i="12"/>
  <c r="B185" i="12"/>
  <c r="K184" i="12"/>
  <c r="J184" i="12"/>
  <c r="I184" i="12"/>
  <c r="H184" i="12"/>
  <c r="G184" i="12"/>
  <c r="F184" i="12"/>
  <c r="E184" i="12"/>
  <c r="D184" i="12"/>
  <c r="C184" i="12"/>
  <c r="B184" i="12"/>
  <c r="K183" i="12"/>
  <c r="J183" i="12"/>
  <c r="I183" i="12"/>
  <c r="H183" i="12"/>
  <c r="G183" i="12"/>
  <c r="F183" i="12"/>
  <c r="E183" i="12"/>
  <c r="D183" i="12"/>
  <c r="C183" i="12"/>
  <c r="B183" i="12"/>
  <c r="K182" i="12"/>
  <c r="J182" i="12"/>
  <c r="I182" i="12"/>
  <c r="H182" i="12"/>
  <c r="G182" i="12"/>
  <c r="F182" i="12"/>
  <c r="E182" i="12"/>
  <c r="D182" i="12"/>
  <c r="C182" i="12"/>
  <c r="B182" i="12"/>
  <c r="K181" i="12"/>
  <c r="J181" i="12"/>
  <c r="I181" i="12"/>
  <c r="H181" i="12"/>
  <c r="G181" i="12"/>
  <c r="F181" i="12"/>
  <c r="E181" i="12"/>
  <c r="D181" i="12"/>
  <c r="C181" i="12"/>
  <c r="B181" i="12"/>
  <c r="K180" i="12"/>
  <c r="J180" i="12"/>
  <c r="I180" i="12"/>
  <c r="H180" i="12"/>
  <c r="G180" i="12"/>
  <c r="F180" i="12"/>
  <c r="E180" i="12"/>
  <c r="D180" i="12"/>
  <c r="C180" i="12"/>
  <c r="B180" i="12"/>
  <c r="K179" i="12"/>
  <c r="J179" i="12"/>
  <c r="I179" i="12"/>
  <c r="H179" i="12"/>
  <c r="G179" i="12"/>
  <c r="F179" i="12"/>
  <c r="E179" i="12"/>
  <c r="D179" i="12"/>
  <c r="C179" i="12"/>
  <c r="B179" i="12"/>
  <c r="K178" i="12"/>
  <c r="J178" i="12"/>
  <c r="I178" i="12"/>
  <c r="H178" i="12"/>
  <c r="G178" i="12"/>
  <c r="F178" i="12"/>
  <c r="E178" i="12"/>
  <c r="D178" i="12"/>
  <c r="C178" i="12"/>
  <c r="B178" i="12"/>
  <c r="K177" i="12"/>
  <c r="J177" i="12"/>
  <c r="I177" i="12"/>
  <c r="H177" i="12"/>
  <c r="G177" i="12"/>
  <c r="F177" i="12"/>
  <c r="E177" i="12"/>
  <c r="D177" i="12"/>
  <c r="C177" i="12"/>
  <c r="B177" i="12"/>
  <c r="K176" i="12"/>
  <c r="J176" i="12"/>
  <c r="I176" i="12"/>
  <c r="H176" i="12"/>
  <c r="G176" i="12"/>
  <c r="F176" i="12"/>
  <c r="E176" i="12"/>
  <c r="D176" i="12"/>
  <c r="C176" i="12"/>
  <c r="B176" i="12"/>
  <c r="K175" i="12"/>
  <c r="J175" i="12"/>
  <c r="I175" i="12"/>
  <c r="H175" i="12"/>
  <c r="G175" i="12"/>
  <c r="F175" i="12"/>
  <c r="E175" i="12"/>
  <c r="D175" i="12"/>
  <c r="C175" i="12"/>
  <c r="B175" i="12"/>
  <c r="K174" i="12"/>
  <c r="J174" i="12"/>
  <c r="I174" i="12"/>
  <c r="H174" i="12"/>
  <c r="G174" i="12"/>
  <c r="F174" i="12"/>
  <c r="E174" i="12"/>
  <c r="D174" i="12"/>
  <c r="C174" i="12"/>
  <c r="B174" i="12"/>
  <c r="K173" i="12"/>
  <c r="J173" i="12"/>
  <c r="I173" i="12"/>
  <c r="H173" i="12"/>
  <c r="G173" i="12"/>
  <c r="F173" i="12"/>
  <c r="E173" i="12"/>
  <c r="D173" i="12"/>
  <c r="C173" i="12"/>
  <c r="B173" i="12"/>
  <c r="K172" i="12"/>
  <c r="J172" i="12"/>
  <c r="I172" i="12"/>
  <c r="H172" i="12"/>
  <c r="G172" i="12"/>
  <c r="F172" i="12"/>
  <c r="E172" i="12"/>
  <c r="D172" i="12"/>
  <c r="C172" i="12"/>
  <c r="B172" i="12"/>
  <c r="K171" i="12"/>
  <c r="J171" i="12"/>
  <c r="I171" i="12"/>
  <c r="H171" i="12"/>
  <c r="G171" i="12"/>
  <c r="F171" i="12"/>
  <c r="E171" i="12"/>
  <c r="D171" i="12"/>
  <c r="C171" i="12"/>
  <c r="B171" i="12"/>
  <c r="K170" i="12"/>
  <c r="J170" i="12"/>
  <c r="I170" i="12"/>
  <c r="H170" i="12"/>
  <c r="G170" i="12"/>
  <c r="F170" i="12"/>
  <c r="E170" i="12"/>
  <c r="D170" i="12"/>
  <c r="C170" i="12"/>
  <c r="B170" i="12"/>
  <c r="K169" i="12"/>
  <c r="J169" i="12"/>
  <c r="I169" i="12"/>
  <c r="H169" i="12"/>
  <c r="G169" i="12"/>
  <c r="F169" i="12"/>
  <c r="E169" i="12"/>
  <c r="D169" i="12"/>
  <c r="C169" i="12"/>
  <c r="B169" i="12"/>
  <c r="K168" i="12"/>
  <c r="J168" i="12"/>
  <c r="I168" i="12"/>
  <c r="H168" i="12"/>
  <c r="G168" i="12"/>
  <c r="F168" i="12"/>
  <c r="E168" i="12"/>
  <c r="D168" i="12"/>
  <c r="C168" i="12"/>
  <c r="B168" i="12"/>
  <c r="K167" i="12"/>
  <c r="J167" i="12"/>
  <c r="I167" i="12"/>
  <c r="H167" i="12"/>
  <c r="G167" i="12"/>
  <c r="F167" i="12"/>
  <c r="E167" i="12"/>
  <c r="D167" i="12"/>
  <c r="C167" i="12"/>
  <c r="B167" i="12"/>
  <c r="K166" i="12"/>
  <c r="J166" i="12"/>
  <c r="I166" i="12"/>
  <c r="H166" i="12"/>
  <c r="G166" i="12"/>
  <c r="F166" i="12"/>
  <c r="E166" i="12"/>
  <c r="D166" i="12"/>
  <c r="C166" i="12"/>
  <c r="B166" i="12"/>
  <c r="K165" i="12"/>
  <c r="J165" i="12"/>
  <c r="I165" i="12"/>
  <c r="H165" i="12"/>
  <c r="G165" i="12"/>
  <c r="F165" i="12"/>
  <c r="E165" i="12"/>
  <c r="D165" i="12"/>
  <c r="C165" i="12"/>
  <c r="B165" i="12"/>
  <c r="K164" i="12"/>
  <c r="J164" i="12"/>
  <c r="I164" i="12"/>
  <c r="H164" i="12"/>
  <c r="G164" i="12"/>
  <c r="F164" i="12"/>
  <c r="E164" i="12"/>
  <c r="D164" i="12"/>
  <c r="C164" i="12"/>
  <c r="B164" i="12"/>
  <c r="K163" i="12"/>
  <c r="J163" i="12"/>
  <c r="I163" i="12"/>
  <c r="H163" i="12"/>
  <c r="G163" i="12"/>
  <c r="F163" i="12"/>
  <c r="E163" i="12"/>
  <c r="D163" i="12"/>
  <c r="C163" i="12"/>
  <c r="B163" i="12"/>
  <c r="K162" i="12"/>
  <c r="J162" i="12"/>
  <c r="I162" i="12"/>
  <c r="H162" i="12"/>
  <c r="G162" i="12"/>
  <c r="F162" i="12"/>
  <c r="E162" i="12"/>
  <c r="D162" i="12"/>
  <c r="C162" i="12"/>
  <c r="B162" i="12"/>
  <c r="K161" i="12"/>
  <c r="J161" i="12"/>
  <c r="I161" i="12"/>
  <c r="H161" i="12"/>
  <c r="G161" i="12"/>
  <c r="F161" i="12"/>
  <c r="E161" i="12"/>
  <c r="D161" i="12"/>
  <c r="C161" i="12"/>
  <c r="B161" i="12"/>
  <c r="K160" i="12"/>
  <c r="J160" i="12"/>
  <c r="I160" i="12"/>
  <c r="H160" i="12"/>
  <c r="G160" i="12"/>
  <c r="F160" i="12"/>
  <c r="E160" i="12"/>
  <c r="D160" i="12"/>
  <c r="C160" i="12"/>
  <c r="B160" i="12"/>
  <c r="K159" i="12"/>
  <c r="J159" i="12"/>
  <c r="I159" i="12"/>
  <c r="H159" i="12"/>
  <c r="G159" i="12"/>
  <c r="F159" i="12"/>
  <c r="E159" i="12"/>
  <c r="D159" i="12"/>
  <c r="C159" i="12"/>
  <c r="B159" i="12"/>
  <c r="K158" i="12"/>
  <c r="J158" i="12"/>
  <c r="I158" i="12"/>
  <c r="H158" i="12"/>
  <c r="G158" i="12"/>
  <c r="F158" i="12"/>
  <c r="E158" i="12"/>
  <c r="D158" i="12"/>
  <c r="C158" i="12"/>
  <c r="B158" i="12"/>
  <c r="K157" i="12"/>
  <c r="J157" i="12"/>
  <c r="I157" i="12"/>
  <c r="H157" i="12"/>
  <c r="G157" i="12"/>
  <c r="F157" i="12"/>
  <c r="E157" i="12"/>
  <c r="D157" i="12"/>
  <c r="C157" i="12"/>
  <c r="B157" i="12"/>
  <c r="K156" i="12"/>
  <c r="J156" i="12"/>
  <c r="I156" i="12"/>
  <c r="H156" i="12"/>
  <c r="G156" i="12"/>
  <c r="F156" i="12"/>
  <c r="E156" i="12"/>
  <c r="D156" i="12"/>
  <c r="C156" i="12"/>
  <c r="B156" i="12"/>
  <c r="K155" i="12"/>
  <c r="J155" i="12"/>
  <c r="I155" i="12"/>
  <c r="H155" i="12"/>
  <c r="G155" i="12"/>
  <c r="F155" i="12"/>
  <c r="E155" i="12"/>
  <c r="D155" i="12"/>
  <c r="C155" i="12"/>
  <c r="B155" i="12"/>
  <c r="K154" i="12"/>
  <c r="J154" i="12"/>
  <c r="I154" i="12"/>
  <c r="H154" i="12"/>
  <c r="G154" i="12"/>
  <c r="F154" i="12"/>
  <c r="E154" i="12"/>
  <c r="D154" i="12"/>
  <c r="C154" i="12"/>
  <c r="B154" i="12"/>
  <c r="K153" i="12"/>
  <c r="J153" i="12"/>
  <c r="I153" i="12"/>
  <c r="H153" i="12"/>
  <c r="G153" i="12"/>
  <c r="F153" i="12"/>
  <c r="E153" i="12"/>
  <c r="D153" i="12"/>
  <c r="C153" i="12"/>
  <c r="B153" i="12"/>
  <c r="K152" i="12"/>
  <c r="J152" i="12"/>
  <c r="I152" i="12"/>
  <c r="H152" i="12"/>
  <c r="G152" i="12"/>
  <c r="F152" i="12"/>
  <c r="E152" i="12"/>
  <c r="D152" i="12"/>
  <c r="C152" i="12"/>
  <c r="B152" i="12"/>
  <c r="K151" i="12"/>
  <c r="J151" i="12"/>
  <c r="I151" i="12"/>
  <c r="H151" i="12"/>
  <c r="G151" i="12"/>
  <c r="F151" i="12"/>
  <c r="E151" i="12"/>
  <c r="D151" i="12"/>
  <c r="C151" i="12"/>
  <c r="B151" i="12"/>
  <c r="K150" i="12"/>
  <c r="J150" i="12"/>
  <c r="I150" i="12"/>
  <c r="H150" i="12"/>
  <c r="G150" i="12"/>
  <c r="F150" i="12"/>
  <c r="E150" i="12"/>
  <c r="D150" i="12"/>
  <c r="C150" i="12"/>
  <c r="B150" i="12"/>
  <c r="K149" i="12"/>
  <c r="J149" i="12"/>
  <c r="I149" i="12"/>
  <c r="H149" i="12"/>
  <c r="G149" i="12"/>
  <c r="F149" i="12"/>
  <c r="E149" i="12"/>
  <c r="D149" i="12"/>
  <c r="C149" i="12"/>
  <c r="B149" i="12"/>
  <c r="K148" i="12"/>
  <c r="J148" i="12"/>
  <c r="I148" i="12"/>
  <c r="H148" i="12"/>
  <c r="G148" i="12"/>
  <c r="F148" i="12"/>
  <c r="E148" i="12"/>
  <c r="D148" i="12"/>
  <c r="C148" i="12"/>
  <c r="B148" i="12"/>
  <c r="K147" i="12"/>
  <c r="J147" i="12"/>
  <c r="I147" i="12"/>
  <c r="H147" i="12"/>
  <c r="G147" i="12"/>
  <c r="F147" i="12"/>
  <c r="E147" i="12"/>
  <c r="D147" i="12"/>
  <c r="C147" i="12"/>
  <c r="B147" i="12"/>
  <c r="K146" i="12"/>
  <c r="J146" i="12"/>
  <c r="I146" i="12"/>
  <c r="H146" i="12"/>
  <c r="G146" i="12"/>
  <c r="F146" i="12"/>
  <c r="E146" i="12"/>
  <c r="D146" i="12"/>
  <c r="C146" i="12"/>
  <c r="B146" i="12"/>
  <c r="K145" i="12"/>
  <c r="J145" i="12"/>
  <c r="I145" i="12"/>
  <c r="H145" i="12"/>
  <c r="G145" i="12"/>
  <c r="F145" i="12"/>
  <c r="E145" i="12"/>
  <c r="D145" i="12"/>
  <c r="C145" i="12"/>
  <c r="B145" i="12"/>
  <c r="K144" i="12"/>
  <c r="J144" i="12"/>
  <c r="I144" i="12"/>
  <c r="H144" i="12"/>
  <c r="G144" i="12"/>
  <c r="F144" i="12"/>
  <c r="E144" i="12"/>
  <c r="D144" i="12"/>
  <c r="C144" i="12"/>
  <c r="B144" i="12"/>
  <c r="K143" i="12"/>
  <c r="J143" i="12"/>
  <c r="I143" i="12"/>
  <c r="H143" i="12"/>
  <c r="G143" i="12"/>
  <c r="F143" i="12"/>
  <c r="E143" i="12"/>
  <c r="D143" i="12"/>
  <c r="C143" i="12"/>
  <c r="B143" i="12"/>
  <c r="K142" i="12"/>
  <c r="J142" i="12"/>
  <c r="I142" i="12"/>
  <c r="H142" i="12"/>
  <c r="G142" i="12"/>
  <c r="F142" i="12"/>
  <c r="E142" i="12"/>
  <c r="D142" i="12"/>
  <c r="C142" i="12"/>
  <c r="B142" i="12"/>
  <c r="K141" i="12"/>
  <c r="J141" i="12"/>
  <c r="I141" i="12"/>
  <c r="H141" i="12"/>
  <c r="G141" i="12"/>
  <c r="F141" i="12"/>
  <c r="E141" i="12"/>
  <c r="D141" i="12"/>
  <c r="C141" i="12"/>
  <c r="B141" i="12"/>
  <c r="K140" i="12"/>
  <c r="J140" i="12"/>
  <c r="I140" i="12"/>
  <c r="H140" i="12"/>
  <c r="G140" i="12"/>
  <c r="F140" i="12"/>
  <c r="E140" i="12"/>
  <c r="D140" i="12"/>
  <c r="C140" i="12"/>
  <c r="B140" i="12"/>
  <c r="K139" i="12"/>
  <c r="J139" i="12"/>
  <c r="I139" i="12"/>
  <c r="H139" i="12"/>
  <c r="G139" i="12"/>
  <c r="F139" i="12"/>
  <c r="E139" i="12"/>
  <c r="D139" i="12"/>
  <c r="C139" i="12"/>
  <c r="B139" i="12"/>
  <c r="K138" i="12"/>
  <c r="J138" i="12"/>
  <c r="I138" i="12"/>
  <c r="H138" i="12"/>
  <c r="G138" i="12"/>
  <c r="F138" i="12"/>
  <c r="E138" i="12"/>
  <c r="D138" i="12"/>
  <c r="C138" i="12"/>
  <c r="B138" i="12"/>
  <c r="K137" i="12"/>
  <c r="J137" i="12"/>
  <c r="I137" i="12"/>
  <c r="H137" i="12"/>
  <c r="G137" i="12"/>
  <c r="F137" i="12"/>
  <c r="E137" i="12"/>
  <c r="D137" i="12"/>
  <c r="C137" i="12"/>
  <c r="B137" i="12"/>
  <c r="K136" i="12"/>
  <c r="J136" i="12"/>
  <c r="I136" i="12"/>
  <c r="H136" i="12"/>
  <c r="G136" i="12"/>
  <c r="F136" i="12"/>
  <c r="E136" i="12"/>
  <c r="D136" i="12"/>
  <c r="C136" i="12"/>
  <c r="B136" i="12"/>
  <c r="K135" i="12"/>
  <c r="J135" i="12"/>
  <c r="I135" i="12"/>
  <c r="H135" i="12"/>
  <c r="G135" i="12"/>
  <c r="F135" i="12"/>
  <c r="E135" i="12"/>
  <c r="D135" i="12"/>
  <c r="C135" i="12"/>
  <c r="B135" i="12"/>
  <c r="K134" i="12"/>
  <c r="J134" i="12"/>
  <c r="I134" i="12"/>
  <c r="H134" i="12"/>
  <c r="G134" i="12"/>
  <c r="F134" i="12"/>
  <c r="E134" i="12"/>
  <c r="D134" i="12"/>
  <c r="C134" i="12"/>
  <c r="B134" i="12"/>
  <c r="K133" i="12"/>
  <c r="J133" i="12"/>
  <c r="I133" i="12"/>
  <c r="H133" i="12"/>
  <c r="G133" i="12"/>
  <c r="F133" i="12"/>
  <c r="E133" i="12"/>
  <c r="D133" i="12"/>
  <c r="C133" i="12"/>
  <c r="B133" i="12"/>
  <c r="K132" i="12"/>
  <c r="J132" i="12"/>
  <c r="I132" i="12"/>
  <c r="H132" i="12"/>
  <c r="G132" i="12"/>
  <c r="F132" i="12"/>
  <c r="E132" i="12"/>
  <c r="D132" i="12"/>
  <c r="C132" i="12"/>
  <c r="B132" i="12"/>
  <c r="K131" i="12"/>
  <c r="J131" i="12"/>
  <c r="I131" i="12"/>
  <c r="H131" i="12"/>
  <c r="G131" i="12"/>
  <c r="F131" i="12"/>
  <c r="E131" i="12"/>
  <c r="D131" i="12"/>
  <c r="C131" i="12"/>
  <c r="B131" i="12"/>
  <c r="K130" i="12"/>
  <c r="J130" i="12"/>
  <c r="I130" i="12"/>
  <c r="H130" i="12"/>
  <c r="G130" i="12"/>
  <c r="F130" i="12"/>
  <c r="E130" i="12"/>
  <c r="D130" i="12"/>
  <c r="C130" i="12"/>
  <c r="B130" i="12"/>
  <c r="K129" i="12"/>
  <c r="J129" i="12"/>
  <c r="I129" i="12"/>
  <c r="H129" i="12"/>
  <c r="G129" i="12"/>
  <c r="F129" i="12"/>
  <c r="E129" i="12"/>
  <c r="D129" i="12"/>
  <c r="C129" i="12"/>
  <c r="B129" i="12"/>
  <c r="K128" i="12"/>
  <c r="J128" i="12"/>
  <c r="I128" i="12"/>
  <c r="H128" i="12"/>
  <c r="G128" i="12"/>
  <c r="F128" i="12"/>
  <c r="E128" i="12"/>
  <c r="D128" i="12"/>
  <c r="C128" i="12"/>
  <c r="B128" i="12"/>
  <c r="K127" i="12"/>
  <c r="J127" i="12"/>
  <c r="I127" i="12"/>
  <c r="H127" i="12"/>
  <c r="G127" i="12"/>
  <c r="F127" i="12"/>
  <c r="E127" i="12"/>
  <c r="D127" i="12"/>
  <c r="C127" i="12"/>
  <c r="B127" i="12"/>
  <c r="K126" i="12"/>
  <c r="J126" i="12"/>
  <c r="I126" i="12"/>
  <c r="H126" i="12"/>
  <c r="G126" i="12"/>
  <c r="F126" i="12"/>
  <c r="E126" i="12"/>
  <c r="D126" i="12"/>
  <c r="C126" i="12"/>
  <c r="B126" i="12"/>
  <c r="K125" i="12"/>
  <c r="J125" i="12"/>
  <c r="I125" i="12"/>
  <c r="H125" i="12"/>
  <c r="G125" i="12"/>
  <c r="F125" i="12"/>
  <c r="E125" i="12"/>
  <c r="D125" i="12"/>
  <c r="C125" i="12"/>
  <c r="B125" i="12"/>
  <c r="K124" i="12"/>
  <c r="J124" i="12"/>
  <c r="I124" i="12"/>
  <c r="H124" i="12"/>
  <c r="G124" i="12"/>
  <c r="F124" i="12"/>
  <c r="E124" i="12"/>
  <c r="D124" i="12"/>
  <c r="C124" i="12"/>
  <c r="B124" i="12"/>
  <c r="K123" i="12"/>
  <c r="J123" i="12"/>
  <c r="I123" i="12"/>
  <c r="H123" i="12"/>
  <c r="G123" i="12"/>
  <c r="F123" i="12"/>
  <c r="E123" i="12"/>
  <c r="D123" i="12"/>
  <c r="C123" i="12"/>
  <c r="B123" i="12"/>
  <c r="K122" i="12"/>
  <c r="J122" i="12"/>
  <c r="I122" i="12"/>
  <c r="H122" i="12"/>
  <c r="G122" i="12"/>
  <c r="F122" i="12"/>
  <c r="E122" i="12"/>
  <c r="D122" i="12"/>
  <c r="C122" i="12"/>
  <c r="B122" i="12"/>
  <c r="K121" i="12"/>
  <c r="J121" i="12"/>
  <c r="I121" i="12"/>
  <c r="H121" i="12"/>
  <c r="G121" i="12"/>
  <c r="F121" i="12"/>
  <c r="E121" i="12"/>
  <c r="D121" i="12"/>
  <c r="C121" i="12"/>
  <c r="B121" i="12"/>
  <c r="K120" i="12"/>
  <c r="J120" i="12"/>
  <c r="I120" i="12"/>
  <c r="H120" i="12"/>
  <c r="G120" i="12"/>
  <c r="F120" i="12"/>
  <c r="E120" i="12"/>
  <c r="D120" i="12"/>
  <c r="C120" i="12"/>
  <c r="B120" i="12"/>
  <c r="K119" i="12"/>
  <c r="J119" i="12"/>
  <c r="I119" i="12"/>
  <c r="H119" i="12"/>
  <c r="G119" i="12"/>
  <c r="F119" i="12"/>
  <c r="E119" i="12"/>
  <c r="D119" i="12"/>
  <c r="C119" i="12"/>
  <c r="B119" i="12"/>
  <c r="K118" i="12"/>
  <c r="J118" i="12"/>
  <c r="I118" i="12"/>
  <c r="H118" i="12"/>
  <c r="G118" i="12"/>
  <c r="F118" i="12"/>
  <c r="E118" i="12"/>
  <c r="D118" i="12"/>
  <c r="C118" i="12"/>
  <c r="B118" i="12"/>
  <c r="K117" i="12"/>
  <c r="J117" i="12"/>
  <c r="I117" i="12"/>
  <c r="H117" i="12"/>
  <c r="G117" i="12"/>
  <c r="F117" i="12"/>
  <c r="E117" i="12"/>
  <c r="D117" i="12"/>
  <c r="C117" i="12"/>
  <c r="B117" i="12"/>
  <c r="K116" i="12"/>
  <c r="J116" i="12"/>
  <c r="I116" i="12"/>
  <c r="H116" i="12"/>
  <c r="G116" i="12"/>
  <c r="F116" i="12"/>
  <c r="E116" i="12"/>
  <c r="D116" i="12"/>
  <c r="C116" i="12"/>
  <c r="B116" i="12"/>
  <c r="K115" i="12"/>
  <c r="J115" i="12"/>
  <c r="I115" i="12"/>
  <c r="H115" i="12"/>
  <c r="G115" i="12"/>
  <c r="F115" i="12"/>
  <c r="E115" i="12"/>
  <c r="D115" i="12"/>
  <c r="C115" i="12"/>
  <c r="B115" i="12"/>
  <c r="K114" i="12"/>
  <c r="J114" i="12"/>
  <c r="I114" i="12"/>
  <c r="H114" i="12"/>
  <c r="G114" i="12"/>
  <c r="F114" i="12"/>
  <c r="E114" i="12"/>
  <c r="D114" i="12"/>
  <c r="C114" i="12"/>
  <c r="B114" i="12"/>
  <c r="K113" i="12"/>
  <c r="J113" i="12"/>
  <c r="I113" i="12"/>
  <c r="H113" i="12"/>
  <c r="G113" i="12"/>
  <c r="F113" i="12"/>
  <c r="E113" i="12"/>
  <c r="D113" i="12"/>
  <c r="C113" i="12"/>
  <c r="B113" i="12"/>
  <c r="K112" i="12"/>
  <c r="J112" i="12"/>
  <c r="I112" i="12"/>
  <c r="H112" i="12"/>
  <c r="G112" i="12"/>
  <c r="F112" i="12"/>
  <c r="E112" i="12"/>
  <c r="D112" i="12"/>
  <c r="C112" i="12"/>
  <c r="B112" i="12"/>
  <c r="K111" i="12"/>
  <c r="J111" i="12"/>
  <c r="I111" i="12"/>
  <c r="H111" i="12"/>
  <c r="G111" i="12"/>
  <c r="F111" i="12"/>
  <c r="E111" i="12"/>
  <c r="D111" i="12"/>
  <c r="C111" i="12"/>
  <c r="B111" i="12"/>
  <c r="K110" i="12"/>
  <c r="J110" i="12"/>
  <c r="I110" i="12"/>
  <c r="H110" i="12"/>
  <c r="G110" i="12"/>
  <c r="F110" i="12"/>
  <c r="E110" i="12"/>
  <c r="D110" i="12"/>
  <c r="C110" i="12"/>
  <c r="B110" i="12"/>
  <c r="K109" i="12"/>
  <c r="J109" i="12"/>
  <c r="I109" i="12"/>
  <c r="H109" i="12"/>
  <c r="G109" i="12"/>
  <c r="F109" i="12"/>
  <c r="E109" i="12"/>
  <c r="D109" i="12"/>
  <c r="C109" i="12"/>
  <c r="B109" i="12"/>
  <c r="K108" i="12"/>
  <c r="J108" i="12"/>
  <c r="I108" i="12"/>
  <c r="H108" i="12"/>
  <c r="G108" i="12"/>
  <c r="F108" i="12"/>
  <c r="E108" i="12"/>
  <c r="D108" i="12"/>
  <c r="C108" i="12"/>
  <c r="B108" i="12"/>
  <c r="K107" i="12"/>
  <c r="J107" i="12"/>
  <c r="I107" i="12"/>
  <c r="H107" i="12"/>
  <c r="G107" i="12"/>
  <c r="F107" i="12"/>
  <c r="E107" i="12"/>
  <c r="D107" i="12"/>
  <c r="C107" i="12"/>
  <c r="B107" i="12"/>
  <c r="K106" i="12"/>
  <c r="J106" i="12"/>
  <c r="I106" i="12"/>
  <c r="H106" i="12"/>
  <c r="G106" i="12"/>
  <c r="F106" i="12"/>
  <c r="E106" i="12"/>
  <c r="D106" i="12"/>
  <c r="C106" i="12"/>
  <c r="B106" i="12"/>
  <c r="K105" i="12"/>
  <c r="J105" i="12"/>
  <c r="I105" i="12"/>
  <c r="H105" i="12"/>
  <c r="G105" i="12"/>
  <c r="F105" i="12"/>
  <c r="E105" i="12"/>
  <c r="D105" i="12"/>
  <c r="C105" i="12"/>
  <c r="B105" i="12"/>
  <c r="K104" i="12"/>
  <c r="J104" i="12"/>
  <c r="I104" i="12"/>
  <c r="H104" i="12"/>
  <c r="G104" i="12"/>
  <c r="F104" i="12"/>
  <c r="E104" i="12"/>
  <c r="D104" i="12"/>
  <c r="C104" i="12"/>
  <c r="B104" i="12"/>
  <c r="K103" i="12"/>
  <c r="J103" i="12"/>
  <c r="I103" i="12"/>
  <c r="H103" i="12"/>
  <c r="G103" i="12"/>
  <c r="F103" i="12"/>
  <c r="E103" i="12"/>
  <c r="D103" i="12"/>
  <c r="C103" i="12"/>
  <c r="B103" i="12"/>
  <c r="K102" i="12"/>
  <c r="J102" i="12"/>
  <c r="I102" i="12"/>
  <c r="H102" i="12"/>
  <c r="G102" i="12"/>
  <c r="F102" i="12"/>
  <c r="E102" i="12"/>
  <c r="D102" i="12"/>
  <c r="C102" i="12"/>
  <c r="B102" i="12"/>
  <c r="K101" i="12"/>
  <c r="J101" i="12"/>
  <c r="I101" i="12"/>
  <c r="H101" i="12"/>
  <c r="G101" i="12"/>
  <c r="F101" i="12"/>
  <c r="E101" i="12"/>
  <c r="D101" i="12"/>
  <c r="C101" i="12"/>
  <c r="B101" i="12"/>
  <c r="K100" i="12"/>
  <c r="J100" i="12"/>
  <c r="I100" i="12"/>
  <c r="H100" i="12"/>
  <c r="G100" i="12"/>
  <c r="F100" i="12"/>
  <c r="E100" i="12"/>
  <c r="D100" i="12"/>
  <c r="C100" i="12"/>
  <c r="B100" i="12"/>
  <c r="K99" i="12"/>
  <c r="J99" i="12"/>
  <c r="I99" i="12"/>
  <c r="H99" i="12"/>
  <c r="G99" i="12"/>
  <c r="F99" i="12"/>
  <c r="E99" i="12"/>
  <c r="D99" i="12"/>
  <c r="C99" i="12"/>
  <c r="B99" i="12"/>
  <c r="K98" i="12"/>
  <c r="J98" i="12"/>
  <c r="I98" i="12"/>
  <c r="H98" i="12"/>
  <c r="G98" i="12"/>
  <c r="F98" i="12"/>
  <c r="E98" i="12"/>
  <c r="D98" i="12"/>
  <c r="C98" i="12"/>
  <c r="B98" i="12"/>
  <c r="K97" i="12"/>
  <c r="J97" i="12"/>
  <c r="I97" i="12"/>
  <c r="H97" i="12"/>
  <c r="G97" i="12"/>
  <c r="F97" i="12"/>
  <c r="E97" i="12"/>
  <c r="D97" i="12"/>
  <c r="C97" i="12"/>
  <c r="B97" i="12"/>
  <c r="K96" i="12"/>
  <c r="J96" i="12"/>
  <c r="I96" i="12"/>
  <c r="H96" i="12"/>
  <c r="G96" i="12"/>
  <c r="F96" i="12"/>
  <c r="E96" i="12"/>
  <c r="D96" i="12"/>
  <c r="C96" i="12"/>
  <c r="B96" i="12"/>
  <c r="K95" i="12"/>
  <c r="J95" i="12"/>
  <c r="I95" i="12"/>
  <c r="H95" i="12"/>
  <c r="G95" i="12"/>
  <c r="F95" i="12"/>
  <c r="E95" i="12"/>
  <c r="D95" i="12"/>
  <c r="C95" i="12"/>
  <c r="B95" i="12"/>
  <c r="K94" i="12"/>
  <c r="J94" i="12"/>
  <c r="I94" i="12"/>
  <c r="H94" i="12"/>
  <c r="G94" i="12"/>
  <c r="F94" i="12"/>
  <c r="E94" i="12"/>
  <c r="D94" i="12"/>
  <c r="C94" i="12"/>
  <c r="B94" i="12"/>
  <c r="K93" i="12"/>
  <c r="J93" i="12"/>
  <c r="I93" i="12"/>
  <c r="H93" i="12"/>
  <c r="G93" i="12"/>
  <c r="F93" i="12"/>
  <c r="E93" i="12"/>
  <c r="D93" i="12"/>
  <c r="C93" i="12"/>
  <c r="B93" i="12"/>
  <c r="K92" i="12"/>
  <c r="J92" i="12"/>
  <c r="I92" i="12"/>
  <c r="H92" i="12"/>
  <c r="G92" i="12"/>
  <c r="F92" i="12"/>
  <c r="E92" i="12"/>
  <c r="D92" i="12"/>
  <c r="C92" i="12"/>
  <c r="B92" i="12"/>
  <c r="K91" i="12"/>
  <c r="J91" i="12"/>
  <c r="I91" i="12"/>
  <c r="H91" i="12"/>
  <c r="G91" i="12"/>
  <c r="F91" i="12"/>
  <c r="E91" i="12"/>
  <c r="D91" i="12"/>
  <c r="C91" i="12"/>
  <c r="B91" i="12"/>
  <c r="K90" i="12"/>
  <c r="J90" i="12"/>
  <c r="I90" i="12"/>
  <c r="H90" i="12"/>
  <c r="G90" i="12"/>
  <c r="F90" i="12"/>
  <c r="E90" i="12"/>
  <c r="D90" i="12"/>
  <c r="C90" i="12"/>
  <c r="B90" i="12"/>
  <c r="K89" i="12"/>
  <c r="J89" i="12"/>
  <c r="I89" i="12"/>
  <c r="H89" i="12"/>
  <c r="G89" i="12"/>
  <c r="F89" i="12"/>
  <c r="E89" i="12"/>
  <c r="D89" i="12"/>
  <c r="C89" i="12"/>
  <c r="B89" i="12"/>
  <c r="K88" i="12"/>
  <c r="J88" i="12"/>
  <c r="I88" i="12"/>
  <c r="H88" i="12"/>
  <c r="G88" i="12"/>
  <c r="F88" i="12"/>
  <c r="E88" i="12"/>
  <c r="D88" i="12"/>
  <c r="C88" i="12"/>
  <c r="B88" i="12"/>
  <c r="K87" i="12"/>
  <c r="J87" i="12"/>
  <c r="I87" i="12"/>
  <c r="H87" i="12"/>
  <c r="G87" i="12"/>
  <c r="F87" i="12"/>
  <c r="E87" i="12"/>
  <c r="D87" i="12"/>
  <c r="C87" i="12"/>
  <c r="B87" i="12"/>
  <c r="K86" i="12"/>
  <c r="J86" i="12"/>
  <c r="I86" i="12"/>
  <c r="H86" i="12"/>
  <c r="G86" i="12"/>
  <c r="F86" i="12"/>
  <c r="E86" i="12"/>
  <c r="D86" i="12"/>
  <c r="C86" i="12"/>
  <c r="B86" i="12"/>
  <c r="K85" i="12"/>
  <c r="J85" i="12"/>
  <c r="I85" i="12"/>
  <c r="H85" i="12"/>
  <c r="G85" i="12"/>
  <c r="F85" i="12"/>
  <c r="E85" i="12"/>
  <c r="D85" i="12"/>
  <c r="C85" i="12"/>
  <c r="B85" i="12"/>
  <c r="K84" i="12"/>
  <c r="J84" i="12"/>
  <c r="I84" i="12"/>
  <c r="H84" i="12"/>
  <c r="G84" i="12"/>
  <c r="F84" i="12"/>
  <c r="E84" i="12"/>
  <c r="D84" i="12"/>
  <c r="C84" i="12"/>
  <c r="B84" i="12"/>
  <c r="K83" i="12"/>
  <c r="J83" i="12"/>
  <c r="I83" i="12"/>
  <c r="H83" i="12"/>
  <c r="G83" i="12"/>
  <c r="F83" i="12"/>
  <c r="E83" i="12"/>
  <c r="D83" i="12"/>
  <c r="C83" i="12"/>
  <c r="B83" i="12"/>
  <c r="K82" i="12"/>
  <c r="J82" i="12"/>
  <c r="I82" i="12"/>
  <c r="H82" i="12"/>
  <c r="G82" i="12"/>
  <c r="F82" i="12"/>
  <c r="E82" i="12"/>
  <c r="D82" i="12"/>
  <c r="C82" i="12"/>
  <c r="B82" i="12"/>
  <c r="K81" i="12"/>
  <c r="J81" i="12"/>
  <c r="I81" i="12"/>
  <c r="H81" i="12"/>
  <c r="G81" i="12"/>
  <c r="F81" i="12"/>
  <c r="E81" i="12"/>
  <c r="D81" i="12"/>
  <c r="C81" i="12"/>
  <c r="B81" i="12"/>
  <c r="K80" i="12"/>
  <c r="J80" i="12"/>
  <c r="I80" i="12"/>
  <c r="H80" i="12"/>
  <c r="G80" i="12"/>
  <c r="F80" i="12"/>
  <c r="E80" i="12"/>
  <c r="D80" i="12"/>
  <c r="C80" i="12"/>
  <c r="B80" i="12"/>
  <c r="K79" i="12"/>
  <c r="J79" i="12"/>
  <c r="I79" i="12"/>
  <c r="H79" i="12"/>
  <c r="G79" i="12"/>
  <c r="F79" i="12"/>
  <c r="E79" i="12"/>
  <c r="D79" i="12"/>
  <c r="C79" i="12"/>
  <c r="B79" i="12"/>
  <c r="K78" i="12"/>
  <c r="J78" i="12"/>
  <c r="I78" i="12"/>
  <c r="H78" i="12"/>
  <c r="G78" i="12"/>
  <c r="F78" i="12"/>
  <c r="E78" i="12"/>
  <c r="D78" i="12"/>
  <c r="C78" i="12"/>
  <c r="B78" i="12"/>
  <c r="K77" i="12"/>
  <c r="J77" i="12"/>
  <c r="I77" i="12"/>
  <c r="H77" i="12"/>
  <c r="G77" i="12"/>
  <c r="F77" i="12"/>
  <c r="E77" i="12"/>
  <c r="D77" i="12"/>
  <c r="C77" i="12"/>
  <c r="B77" i="12"/>
  <c r="K76" i="12"/>
  <c r="J76" i="12"/>
  <c r="I76" i="12"/>
  <c r="H76" i="12"/>
  <c r="G76" i="12"/>
  <c r="F76" i="12"/>
  <c r="E76" i="12"/>
  <c r="D76" i="12"/>
  <c r="C76" i="12"/>
  <c r="B76" i="12"/>
  <c r="K75" i="12"/>
  <c r="J75" i="12"/>
  <c r="I75" i="12"/>
  <c r="H75" i="12"/>
  <c r="G75" i="12"/>
  <c r="F75" i="12"/>
  <c r="E75" i="12"/>
  <c r="D75" i="12"/>
  <c r="C75" i="12"/>
  <c r="B75" i="12"/>
  <c r="K74" i="12"/>
  <c r="J74" i="12"/>
  <c r="I74" i="12"/>
  <c r="H74" i="12"/>
  <c r="G74" i="12"/>
  <c r="F74" i="12"/>
  <c r="E74" i="12"/>
  <c r="D74" i="12"/>
  <c r="C74" i="12"/>
  <c r="B74" i="12"/>
  <c r="K73" i="12"/>
  <c r="J73" i="12"/>
  <c r="I73" i="12"/>
  <c r="H73" i="12"/>
  <c r="G73" i="12"/>
  <c r="F73" i="12"/>
  <c r="E73" i="12"/>
  <c r="D73" i="12"/>
  <c r="C73" i="12"/>
  <c r="B73" i="12"/>
  <c r="K72" i="12"/>
  <c r="J72" i="12"/>
  <c r="I72" i="12"/>
  <c r="H72" i="12"/>
  <c r="G72" i="12"/>
  <c r="F72" i="12"/>
  <c r="E72" i="12"/>
  <c r="D72" i="12"/>
  <c r="C72" i="12"/>
  <c r="B72" i="12"/>
  <c r="K71" i="12"/>
  <c r="J71" i="12"/>
  <c r="I71" i="12"/>
  <c r="H71" i="12"/>
  <c r="G71" i="12"/>
  <c r="F71" i="12"/>
  <c r="E71" i="12"/>
  <c r="D71" i="12"/>
  <c r="C71" i="12"/>
  <c r="B71" i="12"/>
  <c r="K70" i="12"/>
  <c r="J70" i="12"/>
  <c r="I70" i="12"/>
  <c r="H70" i="12"/>
  <c r="G70" i="12"/>
  <c r="F70" i="12"/>
  <c r="E70" i="12"/>
  <c r="D70" i="12"/>
  <c r="C70" i="12"/>
  <c r="B70" i="12"/>
  <c r="K69" i="12"/>
  <c r="J69" i="12"/>
  <c r="I69" i="12"/>
  <c r="H69" i="12"/>
  <c r="G69" i="12"/>
  <c r="F69" i="12"/>
  <c r="E69" i="12"/>
  <c r="D69" i="12"/>
  <c r="C69" i="12"/>
  <c r="B69" i="12"/>
  <c r="K68" i="12"/>
  <c r="J68" i="12"/>
  <c r="I68" i="12"/>
  <c r="H68" i="12"/>
  <c r="G68" i="12"/>
  <c r="F68" i="12"/>
  <c r="E68" i="12"/>
  <c r="D68" i="12"/>
  <c r="C68" i="12"/>
  <c r="B68" i="12"/>
  <c r="K67" i="12"/>
  <c r="J67" i="12"/>
  <c r="I67" i="12"/>
  <c r="H67" i="12"/>
  <c r="G67" i="12"/>
  <c r="F67" i="12"/>
  <c r="E67" i="12"/>
  <c r="D67" i="12"/>
  <c r="C67" i="12"/>
  <c r="B67" i="12"/>
  <c r="K66" i="12"/>
  <c r="J66" i="12"/>
  <c r="I66" i="12"/>
  <c r="H66" i="12"/>
  <c r="G66" i="12"/>
  <c r="F66" i="12"/>
  <c r="E66" i="12"/>
  <c r="D66" i="12"/>
  <c r="C66" i="12"/>
  <c r="B66" i="12"/>
  <c r="K65" i="12"/>
  <c r="J65" i="12"/>
  <c r="I65" i="12"/>
  <c r="H65" i="12"/>
  <c r="G65" i="12"/>
  <c r="F65" i="12"/>
  <c r="E65" i="12"/>
  <c r="D65" i="12"/>
  <c r="C65" i="12"/>
  <c r="B65" i="12"/>
  <c r="K64" i="12"/>
  <c r="J64" i="12"/>
  <c r="I64" i="12"/>
  <c r="H64" i="12"/>
  <c r="G64" i="12"/>
  <c r="F64" i="12"/>
  <c r="E64" i="12"/>
  <c r="D64" i="12"/>
  <c r="C64" i="12"/>
  <c r="B64" i="12"/>
  <c r="K63" i="12"/>
  <c r="J63" i="12"/>
  <c r="I63" i="12"/>
  <c r="H63" i="12"/>
  <c r="G63" i="12"/>
  <c r="F63" i="12"/>
  <c r="E63" i="12"/>
  <c r="D63" i="12"/>
  <c r="C63" i="12"/>
  <c r="B63" i="12"/>
  <c r="K62" i="12"/>
  <c r="J62" i="12"/>
  <c r="I62" i="12"/>
  <c r="H62" i="12"/>
  <c r="G62" i="12"/>
  <c r="F62" i="12"/>
  <c r="E62" i="12"/>
  <c r="D62" i="12"/>
  <c r="C62" i="12"/>
  <c r="B62" i="12"/>
  <c r="K61" i="12"/>
  <c r="J61" i="12"/>
  <c r="I61" i="12"/>
  <c r="H61" i="12"/>
  <c r="G61" i="12"/>
  <c r="F61" i="12"/>
  <c r="E61" i="12"/>
  <c r="D61" i="12"/>
  <c r="C61" i="12"/>
  <c r="B61" i="12"/>
  <c r="K60" i="12"/>
  <c r="J60" i="12"/>
  <c r="I60" i="12"/>
  <c r="H60" i="12"/>
  <c r="G60" i="12"/>
  <c r="F60" i="12"/>
  <c r="E60" i="12"/>
  <c r="D60" i="12"/>
  <c r="C60" i="12"/>
  <c r="B60" i="12"/>
  <c r="K59" i="12"/>
  <c r="J59" i="12"/>
  <c r="I59" i="12"/>
  <c r="H59" i="12"/>
  <c r="G59" i="12"/>
  <c r="F59" i="12"/>
  <c r="E59" i="12"/>
  <c r="D59" i="12"/>
  <c r="C59" i="12"/>
  <c r="B59" i="12"/>
  <c r="K58" i="12"/>
  <c r="J58" i="12"/>
  <c r="I58" i="12"/>
  <c r="H58" i="12"/>
  <c r="G58" i="12"/>
  <c r="F58" i="12"/>
  <c r="E58" i="12"/>
  <c r="D58" i="12"/>
  <c r="C58" i="12"/>
  <c r="B58" i="12"/>
  <c r="K57" i="12"/>
  <c r="J57" i="12"/>
  <c r="I57" i="12"/>
  <c r="H57" i="12"/>
  <c r="G57" i="12"/>
  <c r="F57" i="12"/>
  <c r="E57" i="12"/>
  <c r="D57" i="12"/>
  <c r="C57" i="12"/>
  <c r="B57" i="12"/>
  <c r="K56" i="12"/>
  <c r="J56" i="12"/>
  <c r="I56" i="12"/>
  <c r="H56" i="12"/>
  <c r="G56" i="12"/>
  <c r="F56" i="12"/>
  <c r="E56" i="12"/>
  <c r="D56" i="12"/>
  <c r="C56" i="12"/>
  <c r="B56" i="12"/>
  <c r="K55" i="12"/>
  <c r="J55" i="12"/>
  <c r="I55" i="12"/>
  <c r="H55" i="12"/>
  <c r="G55" i="12"/>
  <c r="F55" i="12"/>
  <c r="E55" i="12"/>
  <c r="D55" i="12"/>
  <c r="C55" i="12"/>
  <c r="B55" i="12"/>
  <c r="K54" i="12"/>
  <c r="J54" i="12"/>
  <c r="I54" i="12"/>
  <c r="H54" i="12"/>
  <c r="G54" i="12"/>
  <c r="F54" i="12"/>
  <c r="E54" i="12"/>
  <c r="D54" i="12"/>
  <c r="C54" i="12"/>
  <c r="B54" i="12"/>
  <c r="K53" i="12"/>
  <c r="J53" i="12"/>
  <c r="I53" i="12"/>
  <c r="H53" i="12"/>
  <c r="G53" i="12"/>
  <c r="F53" i="12"/>
  <c r="E53" i="12"/>
  <c r="D53" i="12"/>
  <c r="C53" i="12"/>
  <c r="B53" i="12"/>
  <c r="K52" i="12"/>
  <c r="J52" i="12"/>
  <c r="I52" i="12"/>
  <c r="H52" i="12"/>
  <c r="G52" i="12"/>
  <c r="F52" i="12"/>
  <c r="E52" i="12"/>
  <c r="D52" i="12"/>
  <c r="C52" i="12"/>
  <c r="B52" i="12"/>
  <c r="K51" i="12"/>
  <c r="J51" i="12"/>
  <c r="I51" i="12"/>
  <c r="H51" i="12"/>
  <c r="G51" i="12"/>
  <c r="F51" i="12"/>
  <c r="E51" i="12"/>
  <c r="D51" i="12"/>
  <c r="C51" i="12"/>
  <c r="B51" i="12"/>
  <c r="K50" i="12"/>
  <c r="J50" i="12"/>
  <c r="I50" i="12"/>
  <c r="H50" i="12"/>
  <c r="G50" i="12"/>
  <c r="F50" i="12"/>
  <c r="E50" i="12"/>
  <c r="D50" i="12"/>
  <c r="C50" i="12"/>
  <c r="B50" i="12"/>
  <c r="K49" i="12"/>
  <c r="J49" i="12"/>
  <c r="I49" i="12"/>
  <c r="H49" i="12"/>
  <c r="G49" i="12"/>
  <c r="F49" i="12"/>
  <c r="E49" i="12"/>
  <c r="D49" i="12"/>
  <c r="C49" i="12"/>
  <c r="B49" i="12"/>
  <c r="K48" i="12"/>
  <c r="J48" i="12"/>
  <c r="I48" i="12"/>
  <c r="H48" i="12"/>
  <c r="G48" i="12"/>
  <c r="F48" i="12"/>
  <c r="E48" i="12"/>
  <c r="D48" i="12"/>
  <c r="C48" i="12"/>
  <c r="B48" i="12"/>
  <c r="K47" i="12"/>
  <c r="J47" i="12"/>
  <c r="I47" i="12"/>
  <c r="H47" i="12"/>
  <c r="G47" i="12"/>
  <c r="F47" i="12"/>
  <c r="E47" i="12"/>
  <c r="D47" i="12"/>
  <c r="C47" i="12"/>
  <c r="B47" i="12"/>
  <c r="K46" i="12"/>
  <c r="J46" i="12"/>
  <c r="I46" i="12"/>
  <c r="H46" i="12"/>
  <c r="G46" i="12"/>
  <c r="F46" i="12"/>
  <c r="E46" i="12"/>
  <c r="D46" i="12"/>
  <c r="C46" i="12"/>
  <c r="B46" i="12"/>
  <c r="K45" i="12"/>
  <c r="J45" i="12"/>
  <c r="I45" i="12"/>
  <c r="H45" i="12"/>
  <c r="G45" i="12"/>
  <c r="F45" i="12"/>
  <c r="E45" i="12"/>
  <c r="D45" i="12"/>
  <c r="C45" i="12"/>
  <c r="B45" i="12"/>
  <c r="K44" i="12"/>
  <c r="J44" i="12"/>
  <c r="I44" i="12"/>
  <c r="H44" i="12"/>
  <c r="G44" i="12"/>
  <c r="F44" i="12"/>
  <c r="E44" i="12"/>
  <c r="D44" i="12"/>
  <c r="C44" i="12"/>
  <c r="B44" i="12"/>
  <c r="K43" i="12"/>
  <c r="J43" i="12"/>
  <c r="I43" i="12"/>
  <c r="H43" i="12"/>
  <c r="G43" i="12"/>
  <c r="F43" i="12"/>
  <c r="E43" i="12"/>
  <c r="D43" i="12"/>
  <c r="C43" i="12"/>
  <c r="B43" i="12"/>
  <c r="K42" i="12"/>
  <c r="J42" i="12"/>
  <c r="I42" i="12"/>
  <c r="H42" i="12"/>
  <c r="G42" i="12"/>
  <c r="F42" i="12"/>
  <c r="E42" i="12"/>
  <c r="D42" i="12"/>
  <c r="C42" i="12"/>
  <c r="B42" i="12"/>
  <c r="K41" i="12"/>
  <c r="J41" i="12"/>
  <c r="I41" i="12"/>
  <c r="H41" i="12"/>
  <c r="G41" i="12"/>
  <c r="F41" i="12"/>
  <c r="E41" i="12"/>
  <c r="D41" i="12"/>
  <c r="C41" i="12"/>
  <c r="B41" i="12"/>
  <c r="K40" i="12"/>
  <c r="J40" i="12"/>
  <c r="I40" i="12"/>
  <c r="H40" i="12"/>
  <c r="G40" i="12"/>
  <c r="F40" i="12"/>
  <c r="E40" i="12"/>
  <c r="D40" i="12"/>
  <c r="C40" i="12"/>
  <c r="B40" i="12"/>
  <c r="K39" i="12"/>
  <c r="J39" i="12"/>
  <c r="I39" i="12"/>
  <c r="H39" i="12"/>
  <c r="G39" i="12"/>
  <c r="F39" i="12"/>
  <c r="E39" i="12"/>
  <c r="D39" i="12"/>
  <c r="C39" i="12"/>
  <c r="B39" i="12"/>
  <c r="K38" i="12"/>
  <c r="J38" i="12"/>
  <c r="I38" i="12"/>
  <c r="H38" i="12"/>
  <c r="G38" i="12"/>
  <c r="F38" i="12"/>
  <c r="E38" i="12"/>
  <c r="D38" i="12"/>
  <c r="C38" i="12"/>
  <c r="B38" i="12"/>
  <c r="K37" i="12"/>
  <c r="J37" i="12"/>
  <c r="I37" i="12"/>
  <c r="H37" i="12"/>
  <c r="G37" i="12"/>
  <c r="F37" i="12"/>
  <c r="E37" i="12"/>
  <c r="D37" i="12"/>
  <c r="C37" i="12"/>
  <c r="B37" i="12"/>
  <c r="K36" i="12"/>
  <c r="J36" i="12"/>
  <c r="I36" i="12"/>
  <c r="H36" i="12"/>
  <c r="G36" i="12"/>
  <c r="F36" i="12"/>
  <c r="E36" i="12"/>
  <c r="D36" i="12"/>
  <c r="C36" i="12"/>
  <c r="B36" i="12"/>
  <c r="K35" i="12"/>
  <c r="J35" i="12"/>
  <c r="I35" i="12"/>
  <c r="H35" i="12"/>
  <c r="G35" i="12"/>
  <c r="F35" i="12"/>
  <c r="E35" i="12"/>
  <c r="D35" i="12"/>
  <c r="C35" i="12"/>
  <c r="B35" i="12"/>
  <c r="K34" i="12"/>
  <c r="J34" i="12"/>
  <c r="I34" i="12"/>
  <c r="H34" i="12"/>
  <c r="G34" i="12"/>
  <c r="F34" i="12"/>
  <c r="E34" i="12"/>
  <c r="D34" i="12"/>
  <c r="C34" i="12"/>
  <c r="B34" i="12"/>
  <c r="K33" i="12"/>
  <c r="J33" i="12"/>
  <c r="I33" i="12"/>
  <c r="H33" i="12"/>
  <c r="G33" i="12"/>
  <c r="F33" i="12"/>
  <c r="E33" i="12"/>
  <c r="D33" i="12"/>
  <c r="C33" i="12"/>
  <c r="B33" i="12"/>
  <c r="K32" i="12"/>
  <c r="J32" i="12"/>
  <c r="I32" i="12"/>
  <c r="H32" i="12"/>
  <c r="G32" i="12"/>
  <c r="F32" i="12"/>
  <c r="E32" i="12"/>
  <c r="D32" i="12"/>
  <c r="C32" i="12"/>
  <c r="B32" i="12"/>
  <c r="K31" i="12"/>
  <c r="J31" i="12"/>
  <c r="I31" i="12"/>
  <c r="H31" i="12"/>
  <c r="G31" i="12"/>
  <c r="F31" i="12"/>
  <c r="E31" i="12"/>
  <c r="D31" i="12"/>
  <c r="C31" i="12"/>
  <c r="B31" i="12"/>
  <c r="K30" i="12"/>
  <c r="J30" i="12"/>
  <c r="I30" i="12"/>
  <c r="H30" i="12"/>
  <c r="G30" i="12"/>
  <c r="F30" i="12"/>
  <c r="E30" i="12"/>
  <c r="D30" i="12"/>
  <c r="C30" i="12"/>
  <c r="B30" i="12"/>
  <c r="K29" i="12"/>
  <c r="J29" i="12"/>
  <c r="I29" i="12"/>
  <c r="H29" i="12"/>
  <c r="G29" i="12"/>
  <c r="F29" i="12"/>
  <c r="E29" i="12"/>
  <c r="D29" i="12"/>
  <c r="C29" i="12"/>
  <c r="B29" i="12"/>
  <c r="K28" i="12"/>
  <c r="J28" i="12"/>
  <c r="I28" i="12"/>
  <c r="H28" i="12"/>
  <c r="G28" i="12"/>
  <c r="F28" i="12"/>
  <c r="E28" i="12"/>
  <c r="D28" i="12"/>
  <c r="C28" i="12"/>
  <c r="B28" i="12"/>
  <c r="K27" i="12"/>
  <c r="J27" i="12"/>
  <c r="I27" i="12"/>
  <c r="H27" i="12"/>
  <c r="G27" i="12"/>
  <c r="F27" i="12"/>
  <c r="E27" i="12"/>
  <c r="D27" i="12"/>
  <c r="C27" i="12"/>
  <c r="B27" i="12"/>
  <c r="K26" i="12"/>
  <c r="J26" i="12"/>
  <c r="I26" i="12"/>
  <c r="H26" i="12"/>
  <c r="G26" i="12"/>
  <c r="F26" i="12"/>
  <c r="E26" i="12"/>
  <c r="D26" i="12"/>
  <c r="C26" i="12"/>
  <c r="B26" i="12"/>
  <c r="K25" i="12"/>
  <c r="J25" i="12"/>
  <c r="I25" i="12"/>
  <c r="H25" i="12"/>
  <c r="G25" i="12"/>
  <c r="F25" i="12"/>
  <c r="E25" i="12"/>
  <c r="D25" i="12"/>
  <c r="C25" i="12"/>
  <c r="B25" i="12"/>
  <c r="K24" i="12"/>
  <c r="J24" i="12"/>
  <c r="I24" i="12"/>
  <c r="H24" i="12"/>
  <c r="G24" i="12"/>
  <c r="F24" i="12"/>
  <c r="E24" i="12"/>
  <c r="D24" i="12"/>
  <c r="C24" i="12"/>
  <c r="B24" i="12"/>
  <c r="K23" i="12"/>
  <c r="J23" i="12"/>
  <c r="I23" i="12"/>
  <c r="H23" i="12"/>
  <c r="G23" i="12"/>
  <c r="F23" i="12"/>
  <c r="E23" i="12"/>
  <c r="D23" i="12"/>
  <c r="C23" i="12"/>
  <c r="B23" i="12"/>
  <c r="K22" i="12"/>
  <c r="J22" i="12"/>
  <c r="I22" i="12"/>
  <c r="H22" i="12"/>
  <c r="G22" i="12"/>
  <c r="F22" i="12"/>
  <c r="E22" i="12"/>
  <c r="D22" i="12"/>
  <c r="C22" i="12"/>
  <c r="B22" i="12"/>
  <c r="K21" i="12"/>
  <c r="J21" i="12"/>
  <c r="I21" i="12"/>
  <c r="H21" i="12"/>
  <c r="G21" i="12"/>
  <c r="F21" i="12"/>
  <c r="E21" i="12"/>
  <c r="D21" i="12"/>
  <c r="C21" i="12"/>
  <c r="B21" i="12"/>
  <c r="K20" i="12"/>
  <c r="J20" i="12"/>
  <c r="I20" i="12"/>
  <c r="H20" i="12"/>
  <c r="G20" i="12"/>
  <c r="F20" i="12"/>
  <c r="E20" i="12"/>
  <c r="D20" i="12"/>
  <c r="C20" i="12"/>
  <c r="B20" i="12"/>
  <c r="K19" i="12"/>
  <c r="J19" i="12"/>
  <c r="I19" i="12"/>
  <c r="H19" i="12"/>
  <c r="G19" i="12"/>
  <c r="F19" i="12"/>
  <c r="E19" i="12"/>
  <c r="D19" i="12"/>
  <c r="C19" i="12"/>
  <c r="B19" i="12"/>
  <c r="K18" i="12"/>
  <c r="J18" i="12"/>
  <c r="I18" i="12"/>
  <c r="H18" i="12"/>
  <c r="G18" i="12"/>
  <c r="F18" i="12"/>
  <c r="E18" i="12"/>
  <c r="D18" i="12"/>
  <c r="C18" i="12"/>
  <c r="B18" i="12"/>
  <c r="K17" i="12"/>
  <c r="J17" i="12"/>
  <c r="I17" i="12"/>
  <c r="H17" i="12"/>
  <c r="G17" i="12"/>
  <c r="F17" i="12"/>
  <c r="E17" i="12"/>
  <c r="D17" i="12"/>
  <c r="C17" i="12"/>
  <c r="B17" i="12"/>
  <c r="K16" i="12"/>
  <c r="J16" i="12"/>
  <c r="I16" i="12"/>
  <c r="H16" i="12"/>
  <c r="G16" i="12"/>
  <c r="F16" i="12"/>
  <c r="E16" i="12"/>
  <c r="D16" i="12"/>
  <c r="C16" i="12"/>
  <c r="B16" i="12"/>
  <c r="K15" i="12"/>
  <c r="J15" i="12"/>
  <c r="I15" i="12"/>
  <c r="H15" i="12"/>
  <c r="G15" i="12"/>
  <c r="F15" i="12"/>
  <c r="E15" i="12"/>
  <c r="D15" i="12"/>
  <c r="C15" i="12"/>
  <c r="B15" i="12"/>
  <c r="K14" i="12"/>
  <c r="J14" i="12"/>
  <c r="I14" i="12"/>
  <c r="H14" i="12"/>
  <c r="G14" i="12"/>
  <c r="F14" i="12"/>
  <c r="E14" i="12"/>
  <c r="D14" i="12"/>
  <c r="C14" i="12"/>
  <c r="B14" i="12"/>
  <c r="K13" i="12"/>
  <c r="J13" i="12"/>
  <c r="I13" i="12"/>
  <c r="H13" i="12"/>
  <c r="G13" i="12"/>
  <c r="F13" i="12"/>
  <c r="E13" i="12"/>
  <c r="D13" i="12"/>
  <c r="C13" i="12"/>
  <c r="B13" i="12"/>
  <c r="K12" i="12"/>
  <c r="J12" i="12"/>
  <c r="I12" i="12"/>
  <c r="H12" i="12"/>
  <c r="G12" i="12"/>
  <c r="F12" i="12"/>
  <c r="E12" i="12"/>
  <c r="D12" i="12"/>
  <c r="C12" i="12"/>
  <c r="B12" i="12"/>
  <c r="K11" i="12"/>
  <c r="J11" i="12"/>
  <c r="I11" i="12"/>
  <c r="H11" i="12"/>
  <c r="G11" i="12"/>
  <c r="F11" i="12"/>
  <c r="E11" i="12"/>
  <c r="D11" i="12"/>
  <c r="C11" i="12"/>
  <c r="B11" i="12"/>
  <c r="K10" i="12"/>
  <c r="J10" i="12"/>
  <c r="I10" i="12"/>
  <c r="H10" i="12"/>
  <c r="G10" i="12"/>
  <c r="F10" i="12"/>
  <c r="E10" i="12"/>
  <c r="D10" i="12"/>
  <c r="C10" i="12"/>
  <c r="B10" i="12"/>
  <c r="K9" i="12"/>
  <c r="J9" i="12"/>
  <c r="I9" i="12"/>
  <c r="H9" i="12"/>
  <c r="G9" i="12"/>
  <c r="F9" i="12"/>
  <c r="E9" i="12"/>
  <c r="D9" i="12"/>
  <c r="C9" i="12"/>
  <c r="B9" i="12"/>
  <c r="K8" i="12"/>
  <c r="J8" i="12"/>
  <c r="I8" i="12"/>
  <c r="H8" i="12"/>
  <c r="G8" i="12"/>
  <c r="F8" i="12"/>
  <c r="E8" i="12"/>
  <c r="D8" i="12"/>
  <c r="C8" i="12"/>
  <c r="B8" i="12"/>
  <c r="K7" i="12"/>
  <c r="J7" i="12"/>
  <c r="I7" i="12"/>
  <c r="H7" i="12"/>
  <c r="G7" i="12"/>
  <c r="F7" i="12"/>
  <c r="E7" i="12"/>
  <c r="D7" i="12"/>
  <c r="C7" i="12"/>
  <c r="B7" i="12"/>
  <c r="K6" i="12"/>
  <c r="J6" i="12"/>
  <c r="I6" i="12"/>
  <c r="H6" i="12"/>
  <c r="G6" i="12"/>
  <c r="F6" i="12"/>
  <c r="E6" i="12"/>
  <c r="D6" i="12"/>
  <c r="C6" i="12"/>
  <c r="B6" i="12"/>
  <c r="K5" i="12"/>
  <c r="J5" i="12"/>
  <c r="I5" i="12"/>
  <c r="H5" i="12"/>
  <c r="G5" i="12"/>
  <c r="F5" i="12"/>
  <c r="E5" i="12"/>
  <c r="D5" i="12"/>
  <c r="C5" i="12"/>
  <c r="B5" i="12"/>
  <c r="K4" i="12"/>
  <c r="J4" i="12"/>
  <c r="I4" i="12"/>
  <c r="H4" i="12"/>
  <c r="G4" i="12"/>
  <c r="F4" i="12"/>
  <c r="E4" i="12"/>
  <c r="D4" i="12"/>
  <c r="C4" i="12"/>
  <c r="B4" i="12"/>
  <c r="K3" i="12"/>
  <c r="J3" i="12"/>
  <c r="I3" i="12"/>
  <c r="H3" i="12"/>
  <c r="G3" i="12"/>
  <c r="F3" i="12"/>
  <c r="E3" i="12"/>
  <c r="D3" i="12"/>
  <c r="C3" i="12"/>
  <c r="B3" i="12"/>
  <c r="K2" i="12"/>
  <c r="J2" i="12"/>
  <c r="I2" i="12"/>
  <c r="H2" i="12"/>
  <c r="G2" i="12"/>
  <c r="F2" i="12"/>
  <c r="E2" i="12"/>
  <c r="D2" i="12"/>
  <c r="C2" i="12"/>
  <c r="B2" i="12"/>
</calcChain>
</file>

<file path=xl/connections.xml><?xml version="1.0" encoding="utf-8"?>
<connections xmlns="http://schemas.openxmlformats.org/spreadsheetml/2006/main">
  <connection id="1"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2"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3"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4"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5"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6" keepAlive="1" name="Query - Fact_Internet_Sales" description="Connection to the 'Fact_Internet_Sales' query in the workbook." type="5" refreshedVersion="8" background="1" saveData="1">
    <dbPr connection="Provider=Microsoft.Mashup.OleDb.1;Data Source=$Workbook$;Location=Fact_Internet_Sales;Extended Properties=&quot;&quot;" command="SELECT * FROM [Fact_Internet_Sales]"/>
  </connection>
  <connection id="7" keepAlive="1" name="Query - Fact_Internet_Sales 2014&amp;2010" description="Connection to the 'Fact_Internet_Sales 2014&amp;2010' query in the workbook." type="5" refreshedVersion="8" background="1" saveData="1">
    <dbPr connection="Provider=Microsoft.Mashup.OleDb.1;Data Source=$Workbook$;Location=&quot;Fact_Internet_Sales 2014&amp;2010&quot;;Extended Properties=&quot;&quot;" command="SELECT * FROM [Fact_Internet_Sales 2014&amp;2010]"/>
  </connection>
  <connection id="8" keepAlive="1" name="Query - Fact_Internet_Sales_2014_2010" description="Connection to the 'Fact_Internet_Sales_2014_2010' query in the workbook." type="5" refreshedVersion="7" background="1" saveData="1">
    <dbPr connection="Provider=Microsoft.Mashup.OleDb.1;Data Source=$Workbook$;Location=Fact_Internet_Sales_2014_2010;Extended Properties=&quot;&quot;" command="SELECT * FROM [Fact_Internet_Sales_2014_2010]"/>
  </connection>
  <connection id="9" keepAlive="1" name="Query - Fact_Internet_Sales_2014_2011" description="Connection to the 'Fact_Internet_Sales_2014_2011' query in the workbook." type="5" refreshedVersion="7" background="1" saveData="1">
    <dbPr connection="Provider=Microsoft.Mashup.OleDb.1;Data Source=$Workbook$;Location=Fact_Internet_Sales_2014_2011;Extended Properties=&quot;&quot;" command="SELECT * FROM [Fact_Internet_Sales_2014_2011]"/>
  </connection>
  <connection id="10" keepAlive="1" name="Query - Fact_Internet_Sales_New" description="Connection to the 'Fact_Internet_Sales_New' query in the workbook." type="5" refreshedVersion="8" background="1" saveData="1">
    <dbPr connection="Provider=Microsoft.Mashup.OleDb.1;Data Source=$Workbook$;Location=Fact_Internet_Sales_New;Extended Properties=&quot;&quot;" command="SELECT * FROM [Fact_Internet_Sales_New]"/>
  </connection>
  <connection id="1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name="WorksheetConnection_AdventureWorks (Recovered).xlsx!Fact_Internet_Sales" type="102" refreshedVersion="8" minRefreshableVersion="5">
    <extLst>
      <ext xmlns:x15="http://schemas.microsoft.com/office/spreadsheetml/2010/11/main" uri="{DE250136-89BD-433C-8126-D09CA5730AF9}">
        <x15:connection id="Fact_Internet_Sales">
          <x15:rangePr sourceName="_xlcn.WorksheetConnection_AdventureWorksRecovered.xlsxFact_Internet_Sales"/>
        </x15:connection>
      </ext>
    </extLst>
  </connection>
  <connection id="13" name="WorksheetConnection_AdventureWorks.xlsx!Date_Field" type="102" refreshedVersion="8" minRefreshableVersion="5">
    <extLst>
      <ext xmlns:x15="http://schemas.microsoft.com/office/spreadsheetml/2010/11/main" uri="{DE250136-89BD-433C-8126-D09CA5730AF9}">
        <x15:connection id="Date_Field">
          <x15:rangePr sourceName="_xlcn.WorksheetConnection_AdventureWorks.xlsxDate_Field"/>
        </x15:connection>
      </ext>
    </extLst>
  </connection>
  <connection id="14" name="WorksheetConnection_AdventureWorks.xlsx!Dimcustomer" type="102" refreshedVersion="8" minRefreshableVersion="5">
    <extLst>
      <ext xmlns:x15="http://schemas.microsoft.com/office/spreadsheetml/2010/11/main" uri="{DE250136-89BD-433C-8126-D09CA5730AF9}">
        <x15:connection id="Dimcustomer">
          <x15:rangePr sourceName="_xlcn.WorksheetConnection_AdventureWorks.xlsxDimcustomer"/>
        </x15:connection>
      </ext>
    </extLst>
  </connection>
  <connection id="15" name="WorksheetConnection_AdventureWorks.xlsx!DimDate" type="102" refreshedVersion="8" minRefreshableVersion="5">
    <extLst>
      <ext xmlns:x15="http://schemas.microsoft.com/office/spreadsheetml/2010/11/main" uri="{DE250136-89BD-433C-8126-D09CA5730AF9}">
        <x15:connection id="DimDate">
          <x15:rangePr sourceName="_xlcn.WorksheetConnection_AdventureWorks.xlsxDimDate"/>
        </x15:connection>
      </ext>
    </extLst>
  </connection>
  <connection id="16" name="WorksheetConnection_AdventureWorks.xlsx!DimProdCategory" type="102" refreshedVersion="8" minRefreshableVersion="5">
    <extLst>
      <ext xmlns:x15="http://schemas.microsoft.com/office/spreadsheetml/2010/11/main" uri="{DE250136-89BD-433C-8126-D09CA5730AF9}">
        <x15:connection id="DimProdCategory">
          <x15:rangePr sourceName="_xlcn.WorksheetConnection_AdventureWorks.xlsxDimProdCategory"/>
        </x15:connection>
      </ext>
    </extLst>
  </connection>
  <connection id="17" name="WorksheetConnection_AdventureWorks.xlsx!DimProdSubCategory" type="102" refreshedVersion="8" minRefreshableVersion="5">
    <extLst>
      <ext xmlns:x15="http://schemas.microsoft.com/office/spreadsheetml/2010/11/main" uri="{DE250136-89BD-433C-8126-D09CA5730AF9}">
        <x15:connection id="DimProdSubCategory">
          <x15:rangePr sourceName="_xlcn.WorksheetConnection_AdventureWorks.xlsxDimProdSubCategory"/>
        </x15:connection>
      </ext>
    </extLst>
  </connection>
  <connection id="18" name="WorksheetConnection_AdventureWorks.xlsx!DimProduct" type="102" refreshedVersion="8" minRefreshableVersion="5">
    <extLst>
      <ext xmlns:x15="http://schemas.microsoft.com/office/spreadsheetml/2010/11/main" uri="{DE250136-89BD-433C-8126-D09CA5730AF9}">
        <x15:connection id="DimProduct">
          <x15:rangePr sourceName="_xlcn.WorksheetConnection_AdventureWorks.xlsxDimProduct"/>
        </x15:connection>
      </ext>
    </extLst>
  </connection>
  <connection id="19" name="WorksheetConnection_AdventureWorks.xlsx!DimSalesTerritory" type="102" refreshedVersion="8" minRefreshableVersion="5">
    <extLst>
      <ext xmlns:x15="http://schemas.microsoft.com/office/spreadsheetml/2010/11/main" uri="{DE250136-89BD-433C-8126-D09CA5730AF9}">
        <x15:connection id="DimSalesTerritory">
          <x15:rangePr sourceName="_xlcn.WorksheetConnection_AdventureWorks.xlsxDimSalesTerritory"/>
        </x15:connection>
      </ext>
    </extLst>
  </connection>
  <connection id="20" name="WorksheetConnection_AdventureWorks.xlsx!Fact_Internet_Sales_2014_2010" type="102" refreshedVersion="8" minRefreshableVersion="5">
    <extLst>
      <ext xmlns:x15="http://schemas.microsoft.com/office/spreadsheetml/2010/11/main" uri="{DE250136-89BD-433C-8126-D09CA5730AF9}">
        <x15:connection id="Fact_Internet_Sales_2014_2010">
          <x15:rangePr sourceName="_xlcn.WorksheetConnection_AdventureWorks.xlsxFact_Internet_Sales_2014_2010"/>
        </x15:connection>
      </ext>
    </extLst>
  </connection>
</connections>
</file>

<file path=xl/sharedStrings.xml><?xml version="1.0" encoding="utf-8"?>
<sst xmlns="http://schemas.openxmlformats.org/spreadsheetml/2006/main" count="215291" uniqueCount="30619">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M</t>
  </si>
  <si>
    <t>L</t>
  </si>
  <si>
    <t>S</t>
  </si>
  <si>
    <t>Julio</t>
  </si>
  <si>
    <t>April</t>
  </si>
  <si>
    <t>White</t>
  </si>
  <si>
    <t>Black</t>
  </si>
  <si>
    <t>Blue</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bril</t>
  </si>
  <si>
    <t>Avril</t>
  </si>
  <si>
    <t>May</t>
  </si>
  <si>
    <t>Mayo</t>
  </si>
  <si>
    <t>Mai</t>
  </si>
  <si>
    <t>June</t>
  </si>
  <si>
    <t>Junio</t>
  </si>
  <si>
    <t>Juin</t>
  </si>
  <si>
    <t>July</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SubcategoryKey</t>
  </si>
  <si>
    <t>ProductSubcategoryAlternateKey</t>
  </si>
  <si>
    <t>EnglishProductSubcategoryName</t>
  </si>
  <si>
    <t>SpanishProductSubcategoryName</t>
  </si>
  <si>
    <t>FrenchProductSubcategoryName</t>
  </si>
  <si>
    <t>ProductCategoryKey</t>
  </si>
  <si>
    <t>Mountain Bikes</t>
  </si>
  <si>
    <t>Bicicleta de montaña</t>
  </si>
  <si>
    <t>VTT</t>
  </si>
  <si>
    <t>Road Bikes</t>
  </si>
  <si>
    <t>Bicicleta de carretera</t>
  </si>
  <si>
    <t>Vélo de route</t>
  </si>
  <si>
    <t>Touring Bikes</t>
  </si>
  <si>
    <t>Bicicleta de paseo</t>
  </si>
  <si>
    <t>Vélo de randonnée</t>
  </si>
  <si>
    <t>Handlebars</t>
  </si>
  <si>
    <t>Barra</t>
  </si>
  <si>
    <t>Barre d'appui</t>
  </si>
  <si>
    <t>Bottom Brackets</t>
  </si>
  <si>
    <t>Eje de pedalier</t>
  </si>
  <si>
    <t>Axe de pédalier</t>
  </si>
  <si>
    <t>Brakes</t>
  </si>
  <si>
    <t>Frenos</t>
  </si>
  <si>
    <t>Freins</t>
  </si>
  <si>
    <t>Chains</t>
  </si>
  <si>
    <t>Cadena</t>
  </si>
  <si>
    <t>Chaîne</t>
  </si>
  <si>
    <t>Cranksets</t>
  </si>
  <si>
    <t>Bielas</t>
  </si>
  <si>
    <t>Pédalier</t>
  </si>
  <si>
    <t>Derailleurs</t>
  </si>
  <si>
    <t>Desviador</t>
  </si>
  <si>
    <t>Dérailleur</t>
  </si>
  <si>
    <t>Forks</t>
  </si>
  <si>
    <t>Horquilla</t>
  </si>
  <si>
    <t>Fourche</t>
  </si>
  <si>
    <t>Headsets</t>
  </si>
  <si>
    <t>Dirección</t>
  </si>
  <si>
    <t>Jeu de direction</t>
  </si>
  <si>
    <t>Mountain Frames</t>
  </si>
  <si>
    <t>Cuadro de montaña</t>
  </si>
  <si>
    <t>Cadre de VTT</t>
  </si>
  <si>
    <t>Pedals</t>
  </si>
  <si>
    <t>Pedal</t>
  </si>
  <si>
    <t>Pédale</t>
  </si>
  <si>
    <t>Road Frames</t>
  </si>
  <si>
    <t>Cuadro de carretera</t>
  </si>
  <si>
    <t>Cadre de vélo de route</t>
  </si>
  <si>
    <t>Saddles</t>
  </si>
  <si>
    <t>Sillín</t>
  </si>
  <si>
    <t>Selle</t>
  </si>
  <si>
    <t>Touring Frames</t>
  </si>
  <si>
    <t>Cuadro de paseo</t>
  </si>
  <si>
    <t>Cadre de vélo de randonnée</t>
  </si>
  <si>
    <t>Wheels</t>
  </si>
  <si>
    <t>Rueda</t>
  </si>
  <si>
    <t>Roue</t>
  </si>
  <si>
    <t>Bib-Shorts</t>
  </si>
  <si>
    <t>Culote corto</t>
  </si>
  <si>
    <t>Cuissards avec bretelles</t>
  </si>
  <si>
    <t>Caps</t>
  </si>
  <si>
    <t>Gorra</t>
  </si>
  <si>
    <t>Casquette</t>
  </si>
  <si>
    <t>Gloves</t>
  </si>
  <si>
    <t>Guantes</t>
  </si>
  <si>
    <t>Gants</t>
  </si>
  <si>
    <t>Jerseys</t>
  </si>
  <si>
    <t>Jersey</t>
  </si>
  <si>
    <t>Maillot</t>
  </si>
  <si>
    <t>Shorts</t>
  </si>
  <si>
    <t>Pantalones cortos</t>
  </si>
  <si>
    <t>Cuissards</t>
  </si>
  <si>
    <t>Socks</t>
  </si>
  <si>
    <t>Calcetines</t>
  </si>
  <si>
    <t>Chaussettes</t>
  </si>
  <si>
    <t>Tights</t>
  </si>
  <si>
    <t>Mallas</t>
  </si>
  <si>
    <t>Collants</t>
  </si>
  <si>
    <t>Vests</t>
  </si>
  <si>
    <t>Camiseta</t>
  </si>
  <si>
    <t>Veste</t>
  </si>
  <si>
    <t>Bike Racks</t>
  </si>
  <si>
    <t>Portabicicletas</t>
  </si>
  <si>
    <t>Porte-vélo</t>
  </si>
  <si>
    <t>Bike Stands</t>
  </si>
  <si>
    <t>Soporte para bicicletas</t>
  </si>
  <si>
    <t>Range-vélo</t>
  </si>
  <si>
    <t>Bottles and Cages</t>
  </si>
  <si>
    <t>Portabotellas y botella</t>
  </si>
  <si>
    <t>Bidon et porte-bidon</t>
  </si>
  <si>
    <t>Cleaners</t>
  </si>
  <si>
    <t>Limpiador</t>
  </si>
  <si>
    <t>Nettoyant</t>
  </si>
  <si>
    <t>Fenders</t>
  </si>
  <si>
    <t>Guardabarros</t>
  </si>
  <si>
    <t>Garde-boue</t>
  </si>
  <si>
    <t>Helmets</t>
  </si>
  <si>
    <t>Casco</t>
  </si>
  <si>
    <t>Casque</t>
  </si>
  <si>
    <t>Hydration Packs</t>
  </si>
  <si>
    <t>Sistema de hidratación</t>
  </si>
  <si>
    <t>Sac d'hydratation</t>
  </si>
  <si>
    <t>Lights</t>
  </si>
  <si>
    <t>Luz</t>
  </si>
  <si>
    <t>Éclairage</t>
  </si>
  <si>
    <t>Locks</t>
  </si>
  <si>
    <t>Candado</t>
  </si>
  <si>
    <t>Antivol</t>
  </si>
  <si>
    <t>Panniers</t>
  </si>
  <si>
    <t>Cesta</t>
  </si>
  <si>
    <t>Sacoche</t>
  </si>
  <si>
    <t>Pumps</t>
  </si>
  <si>
    <t>Bomba</t>
  </si>
  <si>
    <t>Pompe</t>
  </si>
  <si>
    <t>Tires and Tubes</t>
  </si>
  <si>
    <t>Cubierta y cámara</t>
  </si>
  <si>
    <t>Pneu et chambre à air</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NA</t>
  </si>
  <si>
    <t>Unit price</t>
  </si>
  <si>
    <t>ProductAlternate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Current</t>
  </si>
  <si>
    <t>BA-8327</t>
  </si>
  <si>
    <t>Bearing Ball</t>
  </si>
  <si>
    <t>BE-2349</t>
  </si>
  <si>
    <t>BB Ball Bearing</t>
  </si>
  <si>
    <t>BE-2908</t>
  </si>
  <si>
    <t>Headset Ball Bearings</t>
  </si>
  <si>
    <t>BL-2036</t>
  </si>
  <si>
    <t>Blade</t>
  </si>
  <si>
    <t>CA-5965</t>
  </si>
  <si>
    <t>LL Crankarm</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34.99</t>
  </si>
  <si>
    <t>HL-U509</t>
  </si>
  <si>
    <t>Sport-100 Helmet, Black</t>
  </si>
  <si>
    <t>Casco deportivo: 100, negro</t>
  </si>
  <si>
    <t>Casque sport 100, noir</t>
  </si>
  <si>
    <t>SO-B909-M</t>
  </si>
  <si>
    <t>Mountain Bike Socks, M</t>
  </si>
  <si>
    <t>Calcetines para bicicleta de montaña, M</t>
  </si>
  <si>
    <t>Chaussettes de VTT, taille 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HL-U509-B</t>
  </si>
  <si>
    <t>Sport-100 Helmet, Blue</t>
  </si>
  <si>
    <t>Casco deportivo: 100, azul</t>
  </si>
  <si>
    <t>Casque sport 100, bleu</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8.99</t>
  </si>
  <si>
    <t>LJ-0192-S</t>
  </si>
  <si>
    <t>Long-Sleeve Logo Jersey, S</t>
  </si>
  <si>
    <t>Jersey con logotipo de manga larga, P</t>
  </si>
  <si>
    <t>Maillot manches longues avec logo, taille 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49.99</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3578.27</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699.0982000000000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782.99</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3399.99</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3374.99</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2071.4196000000002</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2319.9899999999998</t>
  </si>
  <si>
    <t>BK-M68S-42</t>
  </si>
  <si>
    <t>Mountain-200 Silver, 42</t>
  </si>
  <si>
    <t>Montaña: 200, plateada, 42</t>
  </si>
  <si>
    <t>VTT 200 argent, 42</t>
  </si>
  <si>
    <t>BK-M68S-46</t>
  </si>
  <si>
    <t>Mountain-200 Silver, 46</t>
  </si>
  <si>
    <t>Montaña: 200, plateada, 46</t>
  </si>
  <si>
    <t>VTT 200 argent, 46</t>
  </si>
  <si>
    <t>2049.0981999999999</t>
  </si>
  <si>
    <t>BK-M68B-38</t>
  </si>
  <si>
    <t>Mountain-200 Black, 38</t>
  </si>
  <si>
    <t>Montaña: 200, negra, 38</t>
  </si>
  <si>
    <t>VTT 200 noir, 38</t>
  </si>
  <si>
    <t>2294.989999999999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2443.35</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2181.5625</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1000.4375</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1120.49</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24.49</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63.5</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69.989999999999995</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4.99</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9.99</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2.29</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120</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7.95</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21.98</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159</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54.99</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53.99</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3.99</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24.99</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29.99</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35</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21.49</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32.6</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28.99</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1214.8499999999999</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2384.0700000000002</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742.35</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1700.99</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539.99</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769.49</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564.99</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ProductCategoryAlternateKey</t>
  </si>
  <si>
    <t>EnglishProductCategoryName</t>
  </si>
  <si>
    <t>SpanishProductCategoryName</t>
  </si>
  <si>
    <t>FrenchProductCategoryName</t>
  </si>
  <si>
    <t>Bikes</t>
  </si>
  <si>
    <t>Bicicleta</t>
  </si>
  <si>
    <t>Vélo</t>
  </si>
  <si>
    <t>Components</t>
  </si>
  <si>
    <t>Componente</t>
  </si>
  <si>
    <t>Composant</t>
  </si>
  <si>
    <t>Clothing</t>
  </si>
  <si>
    <t>Prenda</t>
  </si>
  <si>
    <t>Vêtements</t>
  </si>
  <si>
    <t>Accessories</t>
  </si>
  <si>
    <t>Accesorio</t>
  </si>
  <si>
    <t>Accessoire</t>
  </si>
  <si>
    <t>ProductName</t>
  </si>
  <si>
    <t>Year</t>
  </si>
  <si>
    <t>Monthno</t>
  </si>
  <si>
    <t xml:space="preserve">   Month_full_name</t>
  </si>
  <si>
    <t xml:space="preserve">   Quarter</t>
  </si>
  <si>
    <t>Year_Month</t>
  </si>
  <si>
    <t xml:space="preserve">  Weekday_no</t>
  </si>
  <si>
    <t xml:space="preserve">  Weekday_name</t>
  </si>
  <si>
    <t xml:space="preserve">  Financial_Month</t>
  </si>
  <si>
    <t xml:space="preserve">   Financial_Quarter </t>
  </si>
  <si>
    <t>Sales_Amount</t>
  </si>
  <si>
    <t>Productioncost</t>
  </si>
  <si>
    <t>Profit</t>
  </si>
  <si>
    <t>Row Labels</t>
  </si>
  <si>
    <t>Grand Total</t>
  </si>
  <si>
    <t>Date</t>
  </si>
  <si>
    <t>Q1</t>
  </si>
  <si>
    <t>Sum of Productioncost</t>
  </si>
  <si>
    <t>Sum of Sales_Amount</t>
  </si>
  <si>
    <t>Sum of SalesAmount</t>
  </si>
  <si>
    <t>Sum of Profit</t>
  </si>
  <si>
    <t>0</t>
  </si>
  <si>
    <t>other</t>
  </si>
  <si>
    <t>Sum of OrderQuantity</t>
  </si>
  <si>
    <t>Count of SalesAmount</t>
  </si>
  <si>
    <t>Count of OrderQuantity</t>
  </si>
  <si>
    <t>TOTAL_Profit</t>
  </si>
  <si>
    <t>Sum of DiscountAmount</t>
  </si>
  <si>
    <t>Sum of TaxAmt</t>
  </si>
  <si>
    <t>Count of EnglishProductSubcategoryName</t>
  </si>
  <si>
    <t>Q2</t>
  </si>
  <si>
    <t>Q3</t>
  </si>
  <si>
    <t>Q4</t>
  </si>
  <si>
    <t>Months</t>
  </si>
  <si>
    <t>Quarter</t>
  </si>
  <si>
    <t>Customer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0.0"/>
    <numFmt numFmtId="165" formatCode="&quot;$&quot;#,##0.00;[Red]&quot;$&quot;#,##0.00"/>
    <numFmt numFmtId="166" formatCode="_([$$-409]* #,##0.00_);_([$$-409]* \(#,##0.00\);_([$$-409]* &quot;-&quot;??_);_(@_)"/>
    <numFmt numFmtId="167" formatCode="_(* #,##0_);_(* \(#,##0\);_(* &quot;-&quot;??_);_(@_)"/>
    <numFmt numFmtId="168" formatCode="_([$$-409]* #,##0_);_([$$-409]* \(#,##0\);_([$$-409]* &quot;-&quot;??_);_(@_)"/>
    <numFmt numFmtId="169" formatCode="&quot;$&quot;#,##0;[Red]&quot;$&quot;#,##0"/>
  </numFmts>
  <fonts count="4" x14ac:knownFonts="1">
    <font>
      <sz val="11"/>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2" tint="-0.749992370372631"/>
        <bgColor theme="9"/>
      </patternFill>
    </fill>
    <fill>
      <patternFill patternType="solid">
        <fgColor theme="0" tint="-4.9989318521683403E-2"/>
        <bgColor theme="9" tint="0.79998168889431442"/>
      </patternFill>
    </fill>
    <fill>
      <patternFill patternType="solid">
        <fgColor theme="0" tint="-4.9989318521683403E-2"/>
        <bgColor indexed="64"/>
      </patternFill>
    </fill>
    <fill>
      <patternFill patternType="solid">
        <fgColor theme="1"/>
        <bgColor theme="9"/>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style="thin">
        <color theme="4" tint="0.39997558519241921"/>
      </right>
      <top/>
      <bottom style="thin">
        <color theme="9" tint="0.39997558519241921"/>
      </bottom>
      <diagonal/>
    </border>
  </borders>
  <cellStyleXfs count="1">
    <xf numFmtId="0" fontId="0" fillId="0" borderId="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165" fontId="0" fillId="0" borderId="0" xfId="0" applyNumberFormat="1" applyProtection="1">
      <protection locked="0"/>
    </xf>
    <xf numFmtId="166" fontId="0" fillId="0" borderId="0" xfId="0" applyNumberFormat="1" applyProtection="1">
      <protection locked="0"/>
    </xf>
    <xf numFmtId="167" fontId="0" fillId="0" borderId="0" xfId="0" applyNumberFormat="1" applyProtection="1">
      <protection locked="0"/>
    </xf>
    <xf numFmtId="168" fontId="0" fillId="0" borderId="0" xfId="0" applyNumberFormat="1" applyProtection="1">
      <protection locked="0"/>
    </xf>
    <xf numFmtId="1" fontId="0" fillId="0" borderId="0" xfId="0" applyNumberFormat="1" applyProtection="1">
      <protection locked="0"/>
    </xf>
    <xf numFmtId="169" fontId="0" fillId="0" borderId="0" xfId="0" applyNumberFormat="1" applyProtection="1">
      <protection locked="0"/>
    </xf>
    <xf numFmtId="0" fontId="0" fillId="0" borderId="0" xfId="0" applyNumberFormat="1"/>
    <xf numFmtId="0" fontId="0" fillId="0" borderId="0" xfId="0" applyNumberFormat="1" applyProtection="1">
      <protection locked="0"/>
    </xf>
    <xf numFmtId="0" fontId="0" fillId="2" borderId="0" xfId="0" applyFill="1"/>
    <xf numFmtId="0" fontId="1" fillId="3" borderId="2" xfId="0" applyFont="1" applyFill="1" applyBorder="1"/>
    <xf numFmtId="0" fontId="1" fillId="3" borderId="3" xfId="0" applyFont="1" applyFill="1" applyBorder="1"/>
    <xf numFmtId="0" fontId="1" fillId="6" borderId="2" xfId="0" applyFont="1" applyFill="1" applyBorder="1" applyAlignment="1">
      <alignment horizontal="left"/>
    </xf>
    <xf numFmtId="0" fontId="0" fillId="4" borderId="1" xfId="0" applyFill="1" applyBorder="1" applyAlignment="1">
      <alignment horizontal="left"/>
    </xf>
    <xf numFmtId="0" fontId="0" fillId="5" borderId="1" xfId="0" applyFill="1" applyBorder="1" applyAlignment="1">
      <alignment horizontal="left"/>
    </xf>
    <xf numFmtId="0" fontId="0" fillId="5" borderId="0" xfId="0" applyFill="1" applyAlignment="1">
      <alignment horizontal="left"/>
    </xf>
  </cellXfs>
  <cellStyles count="1">
    <cellStyle name="Normal" xfId="0" builtinId="0"/>
  </cellStyles>
  <dxfs count="1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409]h:mm:ss\ AM/PM"/>
    </dxf>
    <dxf>
      <numFmt numFmtId="170" formatCode="[$-409]h:mm:ss\ AM/PM"/>
    </dxf>
    <dxf>
      <font>
        <b val="0"/>
        <i val="0"/>
        <strike val="0"/>
        <condense val="0"/>
        <extend val="0"/>
        <outline val="0"/>
        <shadow val="0"/>
        <u val="none"/>
        <vertAlign val="baseline"/>
        <sz val="11"/>
        <color theme="1"/>
        <name val="Calibri"/>
        <scheme val="minor"/>
      </font>
      <fill>
        <patternFill>
          <bgColor theme="0" tint="-4.9989318521683403E-2"/>
        </patternFill>
      </fill>
      <alignment horizontal="left" vertical="bottom" textRotation="0" wrapText="0" indent="0" justifyLastLine="0" shrinkToFit="0" readingOrder="0"/>
      <border diagonalUp="0" diagonalDown="0" outline="0">
        <left/>
        <right/>
        <top style="thin">
          <color theme="9" tint="0.39997558519241921"/>
        </top>
        <bottom style="thin">
          <color theme="9" tint="0.39997558519241921"/>
        </bottom>
      </border>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scheme val="minor"/>
      </font>
      <fill>
        <patternFill patternType="solid">
          <fgColor theme="9"/>
          <bgColor theme="2" tint="-0.749992370372631"/>
        </patternFill>
      </fill>
    </dxf>
    <dxf>
      <numFmt numFmtId="164" formatCode="0.0"/>
    </dxf>
    <dxf>
      <numFmt numFmtId="164" formatCode="0.0"/>
    </dxf>
    <dxf>
      <numFmt numFmtId="164" formatCode="0.0"/>
    </dxf>
    <dxf>
      <numFmt numFmtId="164" formatCode="0.0"/>
    </dxf>
    <dxf>
      <numFmt numFmtId="1" formatCode="0"/>
    </dxf>
    <dxf>
      <numFmt numFmtId="168" formatCode="_([$$-409]* #,##0_);_([$$-409]* \(#,##0\);_([$$-409]* &quot;-&quot;??_);_(@_)"/>
    </dxf>
    <dxf>
      <protection locked="0"/>
    </dxf>
    <dxf>
      <protection locked="0"/>
    </dxf>
    <dxf>
      <protection locked="0"/>
    </dxf>
    <dxf>
      <protection locked="0"/>
    </dxf>
    <dxf>
      <protection locked="0"/>
    </dxf>
    <dxf>
      <protection locked="0"/>
    </dxf>
    <dxf>
      <numFmt numFmtId="1" formatCode="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165" formatCode="&quot;$&quot;#,##0.00;[Red]&quot;$&quot;#,##0.00"/>
    </dxf>
    <dxf>
      <protection locked="0"/>
    </dxf>
    <dxf>
      <protection locked="0"/>
    </dxf>
    <dxf>
      <protection locked="0"/>
    </dxf>
    <dxf>
      <protection locked="0"/>
    </dxf>
    <dxf>
      <numFmt numFmtId="1" formatCode="0"/>
    </dxf>
    <dxf>
      <numFmt numFmtId="1" formatCode="0"/>
    </dxf>
    <dxf>
      <protection locked="0"/>
    </dxf>
    <dxf>
      <protection locked="0"/>
    </dxf>
    <dxf>
      <protection locked="0"/>
    </dxf>
    <dxf>
      <protection locked="0"/>
    </dxf>
    <dxf>
      <protection locked="0"/>
    </dxf>
    <dxf>
      <numFmt numFmtId="167" formatCode="_(* #,##0_);_(* \(#,##0\);_(* &quot;-&quot;??_);_(@_)"/>
    </dxf>
    <dxf>
      <protection locked="0"/>
    </dxf>
    <dxf>
      <protection locked="0"/>
    </dxf>
    <dxf>
      <protection locked="0"/>
    </dxf>
    <dxf>
      <protection locked="0"/>
    </dxf>
    <dxf>
      <numFmt numFmtId="169" formatCode="&quot;$&quot;#,##0;[Red]&quot;$&quot;#,##0"/>
    </dxf>
    <dxf>
      <protection locked="0"/>
    </dxf>
    <dxf>
      <protection locked="0"/>
    </dxf>
    <dxf>
      <protection locked="0"/>
    </dxf>
    <dxf>
      <protection locked="0"/>
    </dxf>
    <dxf>
      <protection locked="0"/>
    </dxf>
    <dxf>
      <protection locked="0"/>
    </dxf>
    <dxf>
      <protection locked="0"/>
    </dxf>
    <dxf>
      <protection locked="0"/>
    </dxf>
    <dxf>
      <numFmt numFmtId="166" formatCode="_([$$-409]* #,##0.00_);_([$$-409]* \(#,##0.00\);_([$$-409]* &quot;-&quot;??_);_(@_)"/>
    </dxf>
    <dxf>
      <protection locked="0"/>
    </dxf>
    <dxf>
      <protection locked="0"/>
    </dxf>
    <dxf>
      <protection locked="0"/>
    </dxf>
    <dxf>
      <protection locked="0"/>
    </dxf>
    <dxf>
      <numFmt numFmtId="166" formatCode="_([$$-409]* #,##0.00_);_([$$-409]* \(#,##0.00\);_([$$-409]* &quot;-&quot;??_);_(@_)"/>
    </dxf>
    <dxf>
      <protection locked="0"/>
    </dxf>
    <dxf>
      <protection locked="0"/>
    </dxf>
    <dxf>
      <protection locked="0"/>
    </dxf>
    <dxf>
      <protection locked="0"/>
    </dxf>
    <dxf>
      <numFmt numFmtId="1" formatCode="0"/>
    </dxf>
    <dxf>
      <protection locked="0"/>
    </dxf>
    <dxf>
      <protection locked="0"/>
    </dxf>
    <dxf>
      <protection locked="0"/>
    </dxf>
    <dxf>
      <protection locked="0"/>
    </dxf>
    <dxf>
      <protection locked="0"/>
    </dxf>
    <dxf>
      <protection locked="0"/>
    </dxf>
    <dxf>
      <numFmt numFmtId="164" formatCode="0.0"/>
    </dxf>
    <dxf>
      <numFmt numFmtId="168" formatCode="_([$$-409]* #,##0_);_([$$-409]* \(#,##0\);_([$$-409]* &quot;-&quot;??_);_(@_)"/>
    </dxf>
    <dxf>
      <protection locked="0"/>
    </dxf>
    <dxf>
      <protection locked="0"/>
    </dxf>
    <dxf>
      <protection locked="0"/>
    </dxf>
    <dxf>
      <protection locked="0"/>
    </dxf>
    <dxf>
      <numFmt numFmtId="1" formatCode="0"/>
    </dxf>
    <dxf>
      <protection locked="0"/>
    </dxf>
    <dxf>
      <protection locked="0"/>
    </dxf>
    <dxf>
      <protection locked="0"/>
    </dxf>
    <dxf>
      <protection locked="0"/>
    </dxf>
    <dxf>
      <numFmt numFmtId="169" formatCode="&quot;$&quot;#,##0;[Red]&quot;$&quot;#,##0"/>
    </dxf>
    <dxf>
      <protection locked="0"/>
    </dxf>
    <dxf>
      <protection locked="0"/>
    </dxf>
    <dxf>
      <protection locked="0"/>
    </dxf>
    <dxf>
      <protection locked="0"/>
    </dxf>
    <dxf>
      <numFmt numFmtId="1" formatCode="0"/>
    </dxf>
    <dxf>
      <protection locked="0"/>
    </dxf>
    <dxf>
      <protection locked="0"/>
    </dxf>
    <dxf>
      <protection locked="0"/>
    </dxf>
    <dxf>
      <protection locked="0"/>
    </dxf>
    <dxf>
      <numFmt numFmtId="1" formatCode="0"/>
    </dxf>
    <dxf>
      <protection locked="0"/>
    </dxf>
    <dxf>
      <protection locked="0"/>
    </dxf>
    <dxf>
      <protection locked="0"/>
    </dxf>
    <dxf>
      <protection locked="0"/>
    </dxf>
    <dxf>
      <numFmt numFmtId="1" formatCode="0"/>
    </dxf>
    <dxf>
      <numFmt numFmtId="1" formatCode="0"/>
    </dxf>
    <dxf>
      <protection locked="0"/>
    </dxf>
    <dxf>
      <protection locked="0"/>
    </dxf>
    <dxf>
      <protection locked="0"/>
    </dxf>
    <dxf>
      <protection locked="0"/>
    </dxf>
    <dxf>
      <protection locked="0"/>
    </dxf>
    <dxf>
      <protection locked="0"/>
    </dxf>
    <dxf>
      <numFmt numFmtId="164" formatCode="0.0"/>
    </dxf>
  </dxfs>
  <tableStyles count="1" defaultTableStyle="TableStyleMedium2" defaultPivotStyle="PivotStyleLight16">
    <tableStyle name="Invisible" pivot="0" table="0" count="0"/>
  </tableStyles>
  <colors>
    <mruColors>
      <color rgb="FF7B71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microsoft.com/office/2007/relationships/slicerCache" Target="slicerCaches/slicerCache2.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tyles" Target="style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theme" Target="theme/theme1.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5" Type="http://schemas.openxmlformats.org/officeDocument/2006/relationships/worksheet" Target="worksheets/sheet5.xml"/><Relationship Id="rId61" Type="http://schemas.openxmlformats.org/officeDocument/2006/relationships/customXml" Target="../customXml/item16.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sharedStrings" Target="sharedStrings.xml"/><Relationship Id="rId48" Type="http://schemas.openxmlformats.org/officeDocument/2006/relationships/customXml" Target="../customXml/item3.xml"/><Relationship Id="rId56"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microsoft.com/office/2007/relationships/slicerCache" Target="slicerCaches/slicerCache1.xml"/><Relationship Id="rId46" Type="http://schemas.openxmlformats.org/officeDocument/2006/relationships/customXml" Target="../customXml/item1.xml"/><Relationship Id="rId59" Type="http://schemas.openxmlformats.org/officeDocument/2006/relationships/customXml" Target="../customXml/item14.xml"/><Relationship Id="rId20" Type="http://schemas.openxmlformats.org/officeDocument/2006/relationships/pivotCacheDefinition" Target="pivotCache/pivotCacheDefinition5.xml"/><Relationship Id="rId41" Type="http://schemas.openxmlformats.org/officeDocument/2006/relationships/connections" Target="connections.xml"/><Relationship Id="rId54" Type="http://schemas.openxmlformats.org/officeDocument/2006/relationships/customXml" Target="../customXml/item9.xml"/><Relationship Id="rId62"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t.xlsx]KPI'S!PivotTable3</c:name>
    <c:fmtId val="3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 WISE PROFIT</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11248966087675766"/>
              <c:y val="4.355108877721942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805624483043839"/>
                  <c:h val="0.10040227383637347"/>
                </c:manualLayout>
              </c15:layout>
            </c:ext>
          </c:extLst>
        </c:dLbl>
      </c:pivotFmt>
      <c:pivotFmt>
        <c:idx val="7"/>
        <c:dLbl>
          <c:idx val="0"/>
          <c:layout>
            <c:manualLayout>
              <c:x val="-8.9330024813895778E-2"/>
              <c:y val="-2.0100502512562814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1248966087675766"/>
              <c:y val="4.3551088777219429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805624483043839"/>
                  <c:h val="0.10040227383637347"/>
                </c:manualLayout>
              </c15:layout>
            </c:ext>
          </c:extLst>
        </c:dLbl>
      </c:pivotFmt>
      <c:pivotFmt>
        <c:idx val="10"/>
        <c:dLbl>
          <c:idx val="0"/>
          <c:layout>
            <c:manualLayout>
              <c:x val="-8.9330024813895778E-2"/>
              <c:y val="-2.0100502512562814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851116625310174E-2"/>
              <c:y val="-3.68509212730318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08519437551817E-3"/>
              <c:y val="-8.7102177554438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KPI''S'!$F$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extLst>
              <c:ext xmlns:c16="http://schemas.microsoft.com/office/drawing/2014/chart" uri="{C3380CC4-5D6E-409C-BE32-E72D297353CC}">
                <c16:uniqueId val="{00000000-6EFB-4D01-B993-BCE36E067ACA}"/>
              </c:ext>
            </c:extLst>
          </c:dPt>
          <c:dPt>
            <c:idx val="4"/>
            <c:invertIfNegative val="0"/>
            <c:bubble3D val="0"/>
            <c:extLst>
              <c:ext xmlns:c16="http://schemas.microsoft.com/office/drawing/2014/chart" uri="{C3380CC4-5D6E-409C-BE32-E72D297353CC}">
                <c16:uniqueId val="{00000000-1451-4517-8916-40EE05C4E99A}"/>
              </c:ext>
            </c:extLst>
          </c:dPt>
          <c:dPt>
            <c:idx val="5"/>
            <c:invertIfNegative val="0"/>
            <c:bubble3D val="0"/>
            <c:extLst>
              <c:ext xmlns:c16="http://schemas.microsoft.com/office/drawing/2014/chart" uri="{C3380CC4-5D6E-409C-BE32-E72D297353CC}">
                <c16:uniqueId val="{00000001-1451-4517-8916-40EE05C4E99A}"/>
              </c:ext>
            </c:extLst>
          </c:dPt>
          <c:dLbls>
            <c:dLbl>
              <c:idx val="4"/>
              <c:layout>
                <c:manualLayout>
                  <c:x val="-1.9851116625310174E-2"/>
                  <c:y val="-3.6850921273031891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1451-4517-8916-40EE05C4E99A}"/>
                </c:ext>
              </c:extLst>
            </c:dLbl>
            <c:dLbl>
              <c:idx val="5"/>
              <c:layout>
                <c:manualLayout>
                  <c:x val="-3.308519437551817E-3"/>
                  <c:y val="-8.7102177554438887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451-4517-8916-40EE05C4E9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S'!$E$5:$E$11</c:f>
              <c:strCache>
                <c:ptCount val="6"/>
                <c:pt idx="0">
                  <c:v>Canada</c:v>
                </c:pt>
                <c:pt idx="1">
                  <c:v>France</c:v>
                </c:pt>
                <c:pt idx="2">
                  <c:v>Germany</c:v>
                </c:pt>
                <c:pt idx="3">
                  <c:v>United Kingdom</c:v>
                </c:pt>
                <c:pt idx="4">
                  <c:v>Australia</c:v>
                </c:pt>
                <c:pt idx="5">
                  <c:v>United States</c:v>
                </c:pt>
              </c:strCache>
            </c:strRef>
          </c:cat>
          <c:val>
            <c:numRef>
              <c:f>'KPI''S'!$F$5:$F$11</c:f>
              <c:numCache>
                <c:formatCode>_([$$-409]* #,##0_);_([$$-409]* \(#,##0\);_([$$-409]* "-"??_);_(@_)</c:formatCode>
                <c:ptCount val="6"/>
                <c:pt idx="0">
                  <c:v>671693.90970001521</c:v>
                </c:pt>
                <c:pt idx="1">
                  <c:v>874743.29980001226</c:v>
                </c:pt>
                <c:pt idx="2">
                  <c:v>955825.77360001032</c:v>
                </c:pt>
                <c:pt idx="3">
                  <c:v>1119153.7961000053</c:v>
                </c:pt>
                <c:pt idx="4">
                  <c:v>2960975.0096998485</c:v>
                </c:pt>
                <c:pt idx="5">
                  <c:v>3149797.6259997403</c:v>
                </c:pt>
              </c:numCache>
            </c:numRef>
          </c:val>
          <c:extLst>
            <c:ext xmlns:c16="http://schemas.microsoft.com/office/drawing/2014/chart" uri="{C3380CC4-5D6E-409C-BE32-E72D297353CC}">
              <c16:uniqueId val="{00000006-10D7-4C3A-9198-0E91B036EEBB}"/>
            </c:ext>
          </c:extLst>
        </c:ser>
        <c:dLbls>
          <c:dLblPos val="outEnd"/>
          <c:showLegendKey val="0"/>
          <c:showVal val="1"/>
          <c:showCatName val="0"/>
          <c:showSerName val="0"/>
          <c:showPercent val="0"/>
          <c:showBubbleSize val="0"/>
        </c:dLbls>
        <c:gapWidth val="100"/>
        <c:overlap val="-24"/>
        <c:axId val="1797986272"/>
        <c:axId val="1797994912"/>
      </c:barChart>
      <c:catAx>
        <c:axId val="1797986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7994912"/>
        <c:crosses val="autoZero"/>
        <c:auto val="1"/>
        <c:lblAlgn val="ctr"/>
        <c:lblOffset val="100"/>
        <c:noMultiLvlLbl val="0"/>
      </c:catAx>
      <c:valAx>
        <c:axId val="1797994912"/>
        <c:scaling>
          <c:orientation val="minMax"/>
        </c:scaling>
        <c:delete val="0"/>
        <c:axPos val="l"/>
        <c:majorGridlines>
          <c:spPr>
            <a:ln w="9525" cap="flat" cmpd="sng" algn="ctr">
              <a:solidFill>
                <a:schemeClr val="lt1">
                  <a:lumMod val="95000"/>
                  <a:alpha val="10000"/>
                </a:schemeClr>
              </a:solidFill>
              <a:round/>
            </a:ln>
            <a:effectLst/>
          </c:spPr>
        </c:majorGridlines>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7986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t.xlsx]Monthwise Sales!PivotTable4</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Sales'!$C$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nthwise Sale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Sales'!$C$6:$C$18</c:f>
              <c:numCache>
                <c:formatCode>0.0</c:formatCode>
                <c:ptCount val="12"/>
                <c:pt idx="0">
                  <c:v>1868572.6708999898</c:v>
                </c:pt>
                <c:pt idx="1">
                  <c:v>1744677.8305999991</c:v>
                </c:pt>
                <c:pt idx="2">
                  <c:v>1908589.0547999982</c:v>
                </c:pt>
                <c:pt idx="3">
                  <c:v>1948432.2302999955</c:v>
                </c:pt>
                <c:pt idx="4">
                  <c:v>2205152.2964999992</c:v>
                </c:pt>
                <c:pt idx="5">
                  <c:v>2936177.7442000029</c:v>
                </c:pt>
                <c:pt idx="6">
                  <c:v>2412980.5948999976</c:v>
                </c:pt>
                <c:pt idx="7">
                  <c:v>2689540.8764999951</c:v>
                </c:pt>
                <c:pt idx="8">
                  <c:v>2536756.6377999992</c:v>
                </c:pt>
                <c:pt idx="9">
                  <c:v>2916660.8978000036</c:v>
                </c:pt>
                <c:pt idx="10">
                  <c:v>2979421.3902000086</c:v>
                </c:pt>
                <c:pt idx="11">
                  <c:v>3211714.9962000255</c:v>
                </c:pt>
              </c:numCache>
            </c:numRef>
          </c:val>
          <c:smooth val="0"/>
          <c:extLst>
            <c:ext xmlns:c16="http://schemas.microsoft.com/office/drawing/2014/chart" uri="{C3380CC4-5D6E-409C-BE32-E72D297353CC}">
              <c16:uniqueId val="{00000000-35E0-4F05-AFF4-B5A266A74E9B}"/>
            </c:ext>
          </c:extLst>
        </c:ser>
        <c:dLbls>
          <c:dLblPos val="t"/>
          <c:showLegendKey val="0"/>
          <c:showVal val="1"/>
          <c:showCatName val="0"/>
          <c:showSerName val="0"/>
          <c:showPercent val="0"/>
          <c:showBubbleSize val="0"/>
        </c:dLbls>
        <c:marker val="1"/>
        <c:smooth val="0"/>
        <c:axId val="535745375"/>
        <c:axId val="535746815"/>
      </c:lineChart>
      <c:catAx>
        <c:axId val="53574537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746815"/>
        <c:crosses val="autoZero"/>
        <c:auto val="1"/>
        <c:lblAlgn val="ctr"/>
        <c:lblOffset val="100"/>
        <c:noMultiLvlLbl val="0"/>
      </c:catAx>
      <c:valAx>
        <c:axId val="535746815"/>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745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
              <c:pt idx="0">
                <c:v>2010</c:v>
              </c:pt>
              <c:pt idx="1">
                <c:v>2011</c:v>
              </c:pt>
              <c:pt idx="2">
                <c:v>2012</c:v>
              </c:pt>
              <c:pt idx="3">
                <c:v>2013</c:v>
              </c:pt>
              <c:pt idx="4">
                <c:v>2014</c:v>
              </c:pt>
            </c:strLit>
          </c:cat>
          <c:val>
            <c:numLit>
              <c:formatCode>General</c:formatCode>
              <c:ptCount val="5"/>
              <c:pt idx="0">
                <c:v>43421.036399999997</c:v>
              </c:pt>
              <c:pt idx="1">
                <c:v>7075525.9290997628</c:v>
              </c:pt>
              <c:pt idx="2">
                <c:v>5842485.1951999739</c:v>
              </c:pt>
              <c:pt idx="3">
                <c:v>16351550.340000093</c:v>
              </c:pt>
              <c:pt idx="4">
                <c:v>45694.719999999681</c:v>
              </c:pt>
            </c:numLit>
          </c:val>
          <c:extLst>
            <c:ext xmlns:c16="http://schemas.microsoft.com/office/drawing/2014/chart" uri="{C3380CC4-5D6E-409C-BE32-E72D297353CC}">
              <c16:uniqueId val="{00000000-0547-45AC-A404-147125FB2820}"/>
            </c:ext>
          </c:extLst>
        </c:ser>
        <c:dLbls>
          <c:dLblPos val="outEnd"/>
          <c:showLegendKey val="0"/>
          <c:showVal val="1"/>
          <c:showCatName val="0"/>
          <c:showSerName val="0"/>
          <c:showPercent val="0"/>
          <c:showBubbleSize val="0"/>
        </c:dLbls>
        <c:gapWidth val="100"/>
        <c:overlap val="-24"/>
        <c:axId val="535746335"/>
        <c:axId val="535754015"/>
      </c:barChart>
      <c:catAx>
        <c:axId val="5357463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754015"/>
        <c:crosses val="autoZero"/>
        <c:auto val="1"/>
        <c:lblAlgn val="ctr"/>
        <c:lblOffset val="100"/>
        <c:noMultiLvlLbl val="0"/>
      </c:catAx>
      <c:valAx>
        <c:axId val="53575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574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t.xlsx]KPI'S!PivotTable4</c:name>
    <c:fmtId val="4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ATEGORY WISE Sal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S'!$I$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15-4F04-A8F1-6BD02880CF3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15-4F04-A8F1-6BD02880CF3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D15-4F04-A8F1-6BD02880CF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KPI''S'!$H$5:$H$8</c:f>
              <c:strCache>
                <c:ptCount val="3"/>
                <c:pt idx="0">
                  <c:v>Accessories</c:v>
                </c:pt>
                <c:pt idx="1">
                  <c:v>Bikes</c:v>
                </c:pt>
                <c:pt idx="2">
                  <c:v>Clothing</c:v>
                </c:pt>
              </c:strCache>
            </c:strRef>
          </c:cat>
          <c:val>
            <c:numRef>
              <c:f>'KPI''S'!$I$5:$I$8</c:f>
              <c:numCache>
                <c:formatCode>General</c:formatCode>
                <c:ptCount val="3"/>
                <c:pt idx="0">
                  <c:v>36092</c:v>
                </c:pt>
                <c:pt idx="1">
                  <c:v>15205</c:v>
                </c:pt>
                <c:pt idx="2">
                  <c:v>9101</c:v>
                </c:pt>
              </c:numCache>
            </c:numRef>
          </c:val>
          <c:extLst>
            <c:ext xmlns:c16="http://schemas.microsoft.com/office/drawing/2014/chart" uri="{C3380CC4-5D6E-409C-BE32-E72D297353CC}">
              <c16:uniqueId val="{00000006-289E-4CB2-A293-BF723EE65A12}"/>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259728832198934"/>
          <c:y val="0.33399132595056641"/>
          <c:w val="0.24240272808219943"/>
          <c:h val="0.51782783836512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t.xlsx]KPI'S!PivotTable5</c:name>
    <c:fmtId val="5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ORDER QUANTITY &amp;SALES AMOUNT </a:t>
            </a:r>
          </a:p>
        </c:rich>
      </c:tx>
      <c:layout>
        <c:manualLayout>
          <c:xMode val="edge"/>
          <c:yMode val="edge"/>
          <c:x val="0.11529683495445422"/>
          <c:y val="4.603730922536964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8696021206304437E-2"/>
              <c:y val="5.38116845269985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8.37070648197755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258092738407699"/>
          <c:y val="0.2142683211718954"/>
          <c:w val="0.81836242344706922"/>
          <c:h val="0.49942751920407857"/>
        </c:manualLayout>
      </c:layout>
      <c:barChart>
        <c:barDir val="col"/>
        <c:grouping val="clustered"/>
        <c:varyColors val="0"/>
        <c:ser>
          <c:idx val="0"/>
          <c:order val="0"/>
          <c:tx>
            <c:strRef>
              <c:f>'KPI''S'!$C$20</c:f>
              <c:strCache>
                <c:ptCount val="1"/>
                <c:pt idx="0">
                  <c:v>Count of OrderQuanti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5"/>
            <c:invertIfNegative val="0"/>
            <c:bubble3D val="0"/>
            <c:extLst>
              <c:ext xmlns:c16="http://schemas.microsoft.com/office/drawing/2014/chart" uri="{C3380CC4-5D6E-409C-BE32-E72D297353CC}">
                <c16:uniqueId val="{00000000-F80A-4F18-9114-9D9672691C95}"/>
              </c:ext>
            </c:extLst>
          </c:dPt>
          <c:dLbls>
            <c:dLbl>
              <c:idx val="5"/>
              <c:layout>
                <c:manualLayout>
                  <c:x val="-7.8696021206304437E-2"/>
                  <c:y val="5.381168452699856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F80A-4F18-9114-9D9672691C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S'!$B$21:$B$27</c:f>
              <c:strCache>
                <c:ptCount val="6"/>
                <c:pt idx="0">
                  <c:v>Australia</c:v>
                </c:pt>
                <c:pt idx="1">
                  <c:v>Canada</c:v>
                </c:pt>
                <c:pt idx="2">
                  <c:v>France</c:v>
                </c:pt>
                <c:pt idx="3">
                  <c:v>Germany</c:v>
                </c:pt>
                <c:pt idx="4">
                  <c:v>United Kingdom</c:v>
                </c:pt>
                <c:pt idx="5">
                  <c:v>United States</c:v>
                </c:pt>
              </c:strCache>
            </c:strRef>
          </c:cat>
          <c:val>
            <c:numRef>
              <c:f>'KPI''S'!$C$21:$C$27</c:f>
              <c:numCache>
                <c:formatCode>General</c:formatCode>
                <c:ptCount val="6"/>
                <c:pt idx="0">
                  <c:v>13345</c:v>
                </c:pt>
                <c:pt idx="1">
                  <c:v>7620</c:v>
                </c:pt>
                <c:pt idx="2">
                  <c:v>5558</c:v>
                </c:pt>
                <c:pt idx="3">
                  <c:v>5625</c:v>
                </c:pt>
                <c:pt idx="4">
                  <c:v>6906</c:v>
                </c:pt>
                <c:pt idx="5">
                  <c:v>21344</c:v>
                </c:pt>
              </c:numCache>
            </c:numRef>
          </c:val>
          <c:extLst>
            <c:ext xmlns:c16="http://schemas.microsoft.com/office/drawing/2014/chart" uri="{C3380CC4-5D6E-409C-BE32-E72D297353CC}">
              <c16:uniqueId val="{00000009-9B46-4BE9-B4CB-A1CC1B5562CA}"/>
            </c:ext>
          </c:extLst>
        </c:ser>
        <c:ser>
          <c:idx val="1"/>
          <c:order val="1"/>
          <c:tx>
            <c:strRef>
              <c:f>'KPI''S'!$D$20</c:f>
              <c:strCache>
                <c:ptCount val="1"/>
                <c:pt idx="0">
                  <c:v>Count of Sales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5"/>
            <c:invertIfNegative val="0"/>
            <c:bubble3D val="0"/>
            <c:extLst>
              <c:ext xmlns:c16="http://schemas.microsoft.com/office/drawing/2014/chart" uri="{C3380CC4-5D6E-409C-BE32-E72D297353CC}">
                <c16:uniqueId val="{00000001-F80A-4F18-9114-9D9672691C95}"/>
              </c:ext>
            </c:extLst>
          </c:dPt>
          <c:dLbls>
            <c:dLbl>
              <c:idx val="5"/>
              <c:layout>
                <c:manualLayout>
                  <c:x val="0"/>
                  <c:y val="8.3707064819775551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80A-4F18-9114-9D9672691C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KPI''S'!$B$21:$B$27</c:f>
              <c:strCache>
                <c:ptCount val="6"/>
                <c:pt idx="0">
                  <c:v>Australia</c:v>
                </c:pt>
                <c:pt idx="1">
                  <c:v>Canada</c:v>
                </c:pt>
                <c:pt idx="2">
                  <c:v>France</c:v>
                </c:pt>
                <c:pt idx="3">
                  <c:v>Germany</c:v>
                </c:pt>
                <c:pt idx="4">
                  <c:v>United Kingdom</c:v>
                </c:pt>
                <c:pt idx="5">
                  <c:v>United States</c:v>
                </c:pt>
              </c:strCache>
            </c:strRef>
          </c:cat>
          <c:val>
            <c:numRef>
              <c:f>'KPI''S'!$D$21:$D$27</c:f>
              <c:numCache>
                <c:formatCode>General</c:formatCode>
                <c:ptCount val="6"/>
                <c:pt idx="0">
                  <c:v>13345</c:v>
                </c:pt>
                <c:pt idx="1">
                  <c:v>7620</c:v>
                </c:pt>
                <c:pt idx="2">
                  <c:v>5558</c:v>
                </c:pt>
                <c:pt idx="3">
                  <c:v>5625</c:v>
                </c:pt>
                <c:pt idx="4">
                  <c:v>6906</c:v>
                </c:pt>
                <c:pt idx="5">
                  <c:v>21344</c:v>
                </c:pt>
              </c:numCache>
            </c:numRef>
          </c:val>
          <c:extLst>
            <c:ext xmlns:c16="http://schemas.microsoft.com/office/drawing/2014/chart" uri="{C3380CC4-5D6E-409C-BE32-E72D297353CC}">
              <c16:uniqueId val="{0000000A-9B46-4BE9-B4CB-A1CC1B5562CA}"/>
            </c:ext>
          </c:extLst>
        </c:ser>
        <c:dLbls>
          <c:showLegendKey val="0"/>
          <c:showVal val="1"/>
          <c:showCatName val="0"/>
          <c:showSerName val="0"/>
          <c:showPercent val="0"/>
          <c:showBubbleSize val="0"/>
        </c:dLbls>
        <c:gapWidth val="100"/>
        <c:overlap val="-24"/>
        <c:axId val="1714473728"/>
        <c:axId val="1714463168"/>
      </c:barChart>
      <c:catAx>
        <c:axId val="17144737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4463168"/>
        <c:crosses val="autoZero"/>
        <c:auto val="1"/>
        <c:lblAlgn val="ctr"/>
        <c:lblOffset val="100"/>
        <c:noMultiLvlLbl val="0"/>
      </c:catAx>
      <c:valAx>
        <c:axId val="17144631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14473728"/>
        <c:crosses val="autoZero"/>
        <c:crossBetween val="between"/>
      </c:valAx>
      <c:spPr>
        <a:noFill/>
        <a:ln>
          <a:noFill/>
        </a:ln>
        <a:effectLst/>
      </c:spPr>
    </c:plotArea>
    <c:legend>
      <c:legendPos val="r"/>
      <c:layout>
        <c:manualLayout>
          <c:xMode val="edge"/>
          <c:yMode val="edge"/>
          <c:x val="1.373917812512241E-2"/>
          <c:y val="0.87557810903684896"/>
          <c:w val="0.9033326804298718"/>
          <c:h val="0.124421748018195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t.xlsx]Monthwise Sales!PivotTable4</c:name>
    <c:fmtId val="2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ONTH WISE SALE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6.7090816673505652E-2"/>
              <c:y val="7.10938824954572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16232888959296743"/>
              <c:y val="-9.30086816071068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8.1971765567171548E-2"/>
              <c:y val="5.05810619826367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304319623097201E-2"/>
              <c:y val="5.05810619826367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8.5490934221284745E-2"/>
              <c:y val="-8.61710747694999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0"/>
              <c:y val="-0.1545471431455683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manualLayout>
              <c:x val="-7.304319623097201E-2"/>
              <c:y val="-9.9846288444713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224483119438805"/>
          <c:y val="0.23762406622249138"/>
          <c:w val="0.83394572348294715"/>
          <c:h val="0.59083430693232053"/>
        </c:manualLayout>
      </c:layout>
      <c:lineChart>
        <c:grouping val="standard"/>
        <c:varyColors val="0"/>
        <c:ser>
          <c:idx val="0"/>
          <c:order val="0"/>
          <c:tx>
            <c:strRef>
              <c:f>'Monthwise Sales'!$C$5</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0-3AA3-4EA8-941C-5320BC5899FB}"/>
              </c:ext>
            </c:extLst>
          </c:dPt>
          <c:dPt>
            <c:idx val="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1-3AA3-4EA8-941C-5320BC5899FB}"/>
              </c:ext>
            </c:extLst>
          </c:dPt>
          <c:dPt>
            <c:idx val="2"/>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2-3AA3-4EA8-941C-5320BC5899FB}"/>
              </c:ext>
            </c:extLst>
          </c:dPt>
          <c:dPt>
            <c:idx val="3"/>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3-3AA3-4EA8-941C-5320BC5899FB}"/>
              </c:ext>
            </c:extLst>
          </c:dPt>
          <c:dPt>
            <c:idx val="4"/>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4-3AA3-4EA8-941C-5320BC5899FB}"/>
              </c:ext>
            </c:extLst>
          </c:dPt>
          <c:dPt>
            <c:idx val="6"/>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5-3AA3-4EA8-941C-5320BC5899FB}"/>
              </c:ext>
            </c:extLst>
          </c:dPt>
          <c:dPt>
            <c:idx val="8"/>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6-3AA3-4EA8-941C-5320BC5899FB}"/>
              </c:ext>
            </c:extLst>
          </c:dPt>
          <c:dPt>
            <c:idx val="9"/>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7-3AA3-4EA8-941C-5320BC5899FB}"/>
              </c:ext>
            </c:extLst>
          </c:dPt>
          <c:dPt>
            <c:idx val="10"/>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8-3AA3-4EA8-941C-5320BC5899FB}"/>
              </c:ext>
            </c:extLst>
          </c:dPt>
          <c:dPt>
            <c:idx val="11"/>
            <c:marker>
              <c:symbol val="circle"/>
              <c:size val="4"/>
              <c:spPr>
                <a:solidFill>
                  <a:schemeClr val="accent1">
                    <a:lumMod val="60000"/>
                    <a:lumOff val="40000"/>
                  </a:schemeClr>
                </a:solidFill>
                <a:ln>
                  <a:noFill/>
                </a:ln>
                <a:effectLst>
                  <a:glow rad="63500">
                    <a:schemeClr val="accent1">
                      <a:satMod val="175000"/>
                      <a:alpha val="25000"/>
                    </a:schemeClr>
                  </a:glow>
                </a:effectLst>
              </c:spPr>
            </c:marker>
            <c:bubble3D val="0"/>
            <c:extLst>
              <c:ext xmlns:c16="http://schemas.microsoft.com/office/drawing/2014/chart" uri="{C3380CC4-5D6E-409C-BE32-E72D297353CC}">
                <c16:uniqueId val="{00000009-3AA3-4EA8-941C-5320BC5899FB}"/>
              </c:ext>
            </c:extLst>
          </c:dPt>
          <c:dLbls>
            <c:dLbl>
              <c:idx val="0"/>
              <c:layout>
                <c:manualLayout>
                  <c:x val="-7.304319623097201E-2"/>
                  <c:y val="-9.984628844471364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3AA3-4EA8-941C-5320BC5899FB}"/>
                </c:ext>
              </c:extLst>
            </c:dLbl>
            <c:dLbl>
              <c:idx val="1"/>
              <c:delete val="1"/>
              <c:extLst>
                <c:ext xmlns:c15="http://schemas.microsoft.com/office/drawing/2012/chart" uri="{CE6537A1-D6FC-4f65-9D91-7224C49458BB}"/>
                <c:ext xmlns:c16="http://schemas.microsoft.com/office/drawing/2014/chart" uri="{C3380CC4-5D6E-409C-BE32-E72D297353CC}">
                  <c16:uniqueId val="{00000001-3AA3-4EA8-941C-5320BC5899FB}"/>
                </c:ext>
              </c:extLst>
            </c:dLbl>
            <c:dLbl>
              <c:idx val="2"/>
              <c:delete val="1"/>
              <c:extLst>
                <c:ext xmlns:c15="http://schemas.microsoft.com/office/drawing/2012/chart" uri="{CE6537A1-D6FC-4f65-9D91-7224C49458BB}"/>
                <c:ext xmlns:c16="http://schemas.microsoft.com/office/drawing/2014/chart" uri="{C3380CC4-5D6E-409C-BE32-E72D297353CC}">
                  <c16:uniqueId val="{00000002-3AA3-4EA8-941C-5320BC5899FB}"/>
                </c:ext>
              </c:extLst>
            </c:dLbl>
            <c:dLbl>
              <c:idx val="3"/>
              <c:layout>
                <c:manualLayout>
                  <c:x val="-6.7090816673505652E-2"/>
                  <c:y val="7.109388249545729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AA3-4EA8-941C-5320BC5899FB}"/>
                </c:ext>
              </c:extLst>
            </c:dLbl>
            <c:dLbl>
              <c:idx val="4"/>
              <c:layout>
                <c:manualLayout>
                  <c:x val="-0.16232888959296743"/>
                  <c:y val="-9.300868160710686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3AA3-4EA8-941C-5320BC5899FB}"/>
                </c:ext>
              </c:extLst>
            </c:dLbl>
            <c:dLbl>
              <c:idx val="6"/>
              <c:layout>
                <c:manualLayout>
                  <c:x val="-8.1971765567171548E-2"/>
                  <c:y val="5.058106198263678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3AA3-4EA8-941C-5320BC5899FB}"/>
                </c:ext>
              </c:extLst>
            </c:dLbl>
            <c:dLbl>
              <c:idx val="8"/>
              <c:layout>
                <c:manualLayout>
                  <c:x val="-7.304319623097201E-2"/>
                  <c:y val="5.058106198263672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3AA3-4EA8-941C-5320BC5899FB}"/>
                </c:ext>
              </c:extLst>
            </c:dLbl>
            <c:dLbl>
              <c:idx val="9"/>
              <c:delete val="1"/>
              <c:extLst>
                <c:ext xmlns:c15="http://schemas.microsoft.com/office/drawing/2012/chart" uri="{CE6537A1-D6FC-4f65-9D91-7224C49458BB}"/>
                <c:ext xmlns:c16="http://schemas.microsoft.com/office/drawing/2014/chart" uri="{C3380CC4-5D6E-409C-BE32-E72D297353CC}">
                  <c16:uniqueId val="{00000007-3AA3-4EA8-941C-5320BC5899FB}"/>
                </c:ext>
              </c:extLst>
            </c:dLbl>
            <c:dLbl>
              <c:idx val="10"/>
              <c:layout>
                <c:manualLayout>
                  <c:x val="-8.5490934221284745E-2"/>
                  <c:y val="-8.617107476949996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3AA3-4EA8-941C-5320BC5899FB}"/>
                </c:ext>
              </c:extLst>
            </c:dLbl>
            <c:dLbl>
              <c:idx val="11"/>
              <c:layout>
                <c:manualLayout>
                  <c:x val="0"/>
                  <c:y val="-0.15454714314556833"/>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3AA3-4EA8-941C-5320BC5899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Monthwise Sale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Sales'!$C$6:$C$18</c:f>
              <c:numCache>
                <c:formatCode>0.0</c:formatCode>
                <c:ptCount val="12"/>
                <c:pt idx="0">
                  <c:v>1868572.6708999898</c:v>
                </c:pt>
                <c:pt idx="1">
                  <c:v>1744677.8305999991</c:v>
                </c:pt>
                <c:pt idx="2">
                  <c:v>1908589.0547999982</c:v>
                </c:pt>
                <c:pt idx="3">
                  <c:v>1948432.2302999955</c:v>
                </c:pt>
                <c:pt idx="4">
                  <c:v>2205152.2964999992</c:v>
                </c:pt>
                <c:pt idx="5">
                  <c:v>2936177.7442000029</c:v>
                </c:pt>
                <c:pt idx="6">
                  <c:v>2412980.5948999976</c:v>
                </c:pt>
                <c:pt idx="7">
                  <c:v>2689540.8764999951</c:v>
                </c:pt>
                <c:pt idx="8">
                  <c:v>2536756.6377999992</c:v>
                </c:pt>
                <c:pt idx="9">
                  <c:v>2916660.8978000036</c:v>
                </c:pt>
                <c:pt idx="10">
                  <c:v>2979421.3902000086</c:v>
                </c:pt>
                <c:pt idx="11">
                  <c:v>3211714.9962000255</c:v>
                </c:pt>
              </c:numCache>
            </c:numRef>
          </c:val>
          <c:smooth val="0"/>
          <c:extLst>
            <c:ext xmlns:c16="http://schemas.microsoft.com/office/drawing/2014/chart" uri="{C3380CC4-5D6E-409C-BE32-E72D297353CC}">
              <c16:uniqueId val="{0000000E-FD93-43ED-943A-5A07BAFCA92A}"/>
            </c:ext>
          </c:extLst>
        </c:ser>
        <c:dLbls>
          <c:dLblPos val="t"/>
          <c:showLegendKey val="0"/>
          <c:showVal val="1"/>
          <c:showCatName val="0"/>
          <c:showSerName val="0"/>
          <c:showPercent val="0"/>
          <c:showBubbleSize val="0"/>
        </c:dLbls>
        <c:marker val="1"/>
        <c:smooth val="0"/>
        <c:axId val="535745375"/>
        <c:axId val="535746815"/>
      </c:lineChart>
      <c:catAx>
        <c:axId val="535745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5746815"/>
        <c:crosses val="autoZero"/>
        <c:auto val="1"/>
        <c:lblAlgn val="ctr"/>
        <c:lblOffset val="100"/>
        <c:noMultiLvlLbl val="0"/>
      </c:catAx>
      <c:valAx>
        <c:axId val="5357468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 sourceLinked="1"/>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35745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t.xlsx]KPI'S!PivotTable17</c:name>
    <c:fmtId val="3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roduct SubcategoryWies Sales &amp; Profit</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noFill/>
          <a:ln w="9525" cap="flat" cmpd="sng" algn="ctr">
            <a:solidFill>
              <a:schemeClr val="accent1"/>
            </a:solidFill>
            <a:miter lim="800000"/>
          </a:ln>
          <a:effectLst>
            <a:glow rad="63500">
              <a:schemeClr val="accent1">
                <a:satMod val="175000"/>
                <a:alpha val="25000"/>
              </a:schemeClr>
            </a:glow>
          </a:effectLst>
        </c:spPr>
      </c:pivotFmt>
      <c:pivotFmt>
        <c:idx val="7"/>
        <c:spPr>
          <a:noFill/>
          <a:ln w="9525" cap="flat" cmpd="sng" algn="ctr">
            <a:solidFill>
              <a:schemeClr val="accent1"/>
            </a:solidFill>
            <a:miter lim="800000"/>
          </a:ln>
          <a:effectLst>
            <a:glow rad="63500">
              <a:schemeClr val="accent1">
                <a:satMod val="175000"/>
                <a:alpha val="25000"/>
              </a:schemeClr>
            </a:glow>
          </a:effectLst>
        </c:spPr>
      </c:pivotFmt>
      <c:pivotFmt>
        <c:idx val="8"/>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fld id="{D12181CF-A137-4280-973A-81F988C76A25}"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11"/>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17171296296296296"/>
          <c:w val="0.80056189404895817"/>
          <c:h val="0.55635282556505083"/>
        </c:manualLayout>
      </c:layout>
      <c:barChart>
        <c:barDir val="col"/>
        <c:grouping val="clustered"/>
        <c:varyColors val="0"/>
        <c:ser>
          <c:idx val="0"/>
          <c:order val="0"/>
          <c:tx>
            <c:strRef>
              <c:f>'KPI''S'!$J$25</c:f>
              <c:strCache>
                <c:ptCount val="1"/>
                <c:pt idx="0">
                  <c:v>Sum of SalesAm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Pt>
            <c:idx val="2"/>
            <c:invertIfNegative val="0"/>
            <c:bubble3D val="0"/>
            <c:extLst>
              <c:ext xmlns:c16="http://schemas.microsoft.com/office/drawing/2014/chart" uri="{C3380CC4-5D6E-409C-BE32-E72D297353CC}">
                <c16:uniqueId val="{00000000-E085-43AE-8DF6-1323C951B72C}"/>
              </c:ext>
            </c:extLst>
          </c:dPt>
          <c:dLbls>
            <c:dLbl>
              <c:idx val="2"/>
              <c:layout/>
              <c:tx>
                <c:rich>
                  <a:bodyPr/>
                  <a:lstStyle/>
                  <a:p>
                    <a:fld id="{D12181CF-A137-4280-973A-81F988C76A25}" type="VALUE">
                      <a:rPr lang="en-US"/>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E085-43AE-8DF6-1323C951B7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KPI''S'!$I$26:$I$31</c:f>
              <c:strCache>
                <c:ptCount val="5"/>
                <c:pt idx="0">
                  <c:v>Road Bikes</c:v>
                </c:pt>
                <c:pt idx="1">
                  <c:v>Mountain Bikes</c:v>
                </c:pt>
                <c:pt idx="2">
                  <c:v>Touring Bikes</c:v>
                </c:pt>
                <c:pt idx="3">
                  <c:v>Tires and Tubes</c:v>
                </c:pt>
                <c:pt idx="4">
                  <c:v>Helmets</c:v>
                </c:pt>
              </c:strCache>
            </c:strRef>
          </c:cat>
          <c:val>
            <c:numRef>
              <c:f>'KPI''S'!$J$26:$J$31</c:f>
              <c:numCache>
                <c:formatCode>0</c:formatCode>
                <c:ptCount val="5"/>
                <c:pt idx="0">
                  <c:v>14520584.036299849</c:v>
                </c:pt>
                <c:pt idx="1">
                  <c:v>9952759.5644004736</c:v>
                </c:pt>
                <c:pt idx="2">
                  <c:v>3844801.0499999798</c:v>
                </c:pt>
                <c:pt idx="3">
                  <c:v>245529.31999997477</c:v>
                </c:pt>
                <c:pt idx="4">
                  <c:v>225335.59999998347</c:v>
                </c:pt>
              </c:numCache>
            </c:numRef>
          </c:val>
          <c:extLst>
            <c:ext xmlns:c16="http://schemas.microsoft.com/office/drawing/2014/chart" uri="{C3380CC4-5D6E-409C-BE32-E72D297353CC}">
              <c16:uniqueId val="{00000000-DB90-4EDC-AAB3-2E82FA9E849D}"/>
            </c:ext>
          </c:extLst>
        </c:ser>
        <c:ser>
          <c:idx val="1"/>
          <c:order val="1"/>
          <c:tx>
            <c:strRef>
              <c:f>'KPI''S'!$K$25</c:f>
              <c:strCache>
                <c:ptCount val="1"/>
                <c:pt idx="0">
                  <c:v>Sum of Profi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Pt>
            <c:idx val="0"/>
            <c:invertIfNegative val="0"/>
            <c:bubble3D val="0"/>
            <c:extLst>
              <c:ext xmlns:c16="http://schemas.microsoft.com/office/drawing/2014/chart" uri="{C3380CC4-5D6E-409C-BE32-E72D297353CC}">
                <c16:uniqueId val="{00000000-626C-4978-80E0-E0FAB3E549E2}"/>
              </c:ext>
            </c:extLst>
          </c:dPt>
          <c:dPt>
            <c:idx val="1"/>
            <c:invertIfNegative val="0"/>
            <c:bubble3D val="0"/>
            <c:extLst>
              <c:ext xmlns:c16="http://schemas.microsoft.com/office/drawing/2014/chart" uri="{C3380CC4-5D6E-409C-BE32-E72D297353CC}">
                <c16:uniqueId val="{00000007-DB90-4EDC-AAB3-2E82FA9E849D}"/>
              </c:ext>
            </c:extLst>
          </c:dPt>
          <c:dPt>
            <c:idx val="3"/>
            <c:invertIfNegative val="0"/>
            <c:bubble3D val="0"/>
            <c:extLst>
              <c:ext xmlns:c16="http://schemas.microsoft.com/office/drawing/2014/chart" uri="{C3380CC4-5D6E-409C-BE32-E72D297353CC}">
                <c16:uniqueId val="{00000003-E085-43AE-8DF6-1323C951B72C}"/>
              </c:ext>
            </c:extLst>
          </c:dPt>
          <c:dPt>
            <c:idx val="4"/>
            <c:invertIfNegative val="0"/>
            <c:bubble3D val="0"/>
            <c:extLst>
              <c:ext xmlns:c16="http://schemas.microsoft.com/office/drawing/2014/chart" uri="{C3380CC4-5D6E-409C-BE32-E72D297353CC}">
                <c16:uniqueId val="{00000004-E085-43AE-8DF6-1323C951B72C}"/>
              </c:ext>
            </c:extLst>
          </c:dPt>
          <c:dLbls>
            <c:dLbl>
              <c:idx val="1"/>
              <c:delete val="1"/>
              <c:extLst>
                <c:ext xmlns:c15="http://schemas.microsoft.com/office/drawing/2012/chart" uri="{CE6537A1-D6FC-4f65-9D91-7224C49458BB}"/>
                <c:ext xmlns:c16="http://schemas.microsoft.com/office/drawing/2014/chart" uri="{C3380CC4-5D6E-409C-BE32-E72D297353CC}">
                  <c16:uniqueId val="{00000007-DB90-4EDC-AAB3-2E82FA9E849D}"/>
                </c:ext>
              </c:extLst>
            </c:dLbl>
            <c:dLbl>
              <c:idx val="3"/>
              <c:delete val="1"/>
              <c:extLst>
                <c:ext xmlns:c15="http://schemas.microsoft.com/office/drawing/2012/chart" uri="{CE6537A1-D6FC-4f65-9D91-7224C49458BB}"/>
                <c:ext xmlns:c16="http://schemas.microsoft.com/office/drawing/2014/chart" uri="{C3380CC4-5D6E-409C-BE32-E72D297353CC}">
                  <c16:uniqueId val="{00000003-E085-43AE-8DF6-1323C951B72C}"/>
                </c:ext>
              </c:extLst>
            </c:dLbl>
            <c:dLbl>
              <c:idx val="4"/>
              <c:delete val="1"/>
              <c:extLst>
                <c:ext xmlns:c15="http://schemas.microsoft.com/office/drawing/2012/chart" uri="{CE6537A1-D6FC-4f65-9D91-7224C49458BB}"/>
                <c:ext xmlns:c16="http://schemas.microsoft.com/office/drawing/2014/chart" uri="{C3380CC4-5D6E-409C-BE32-E72D297353CC}">
                  <c16:uniqueId val="{00000004-E085-43AE-8DF6-1323C951B7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KPI''S'!$I$26:$I$31</c:f>
              <c:strCache>
                <c:ptCount val="5"/>
                <c:pt idx="0">
                  <c:v>Road Bikes</c:v>
                </c:pt>
                <c:pt idx="1">
                  <c:v>Mountain Bikes</c:v>
                </c:pt>
                <c:pt idx="2">
                  <c:v>Touring Bikes</c:v>
                </c:pt>
                <c:pt idx="3">
                  <c:v>Tires and Tubes</c:v>
                </c:pt>
                <c:pt idx="4">
                  <c:v>Helmets</c:v>
                </c:pt>
              </c:strCache>
            </c:strRef>
          </c:cat>
          <c:val>
            <c:numRef>
              <c:f>'KPI''S'!$K$26:$K$31</c:f>
              <c:numCache>
                <c:formatCode>0</c:formatCode>
                <c:ptCount val="5"/>
                <c:pt idx="0">
                  <c:v>4375652.9642996909</c:v>
                </c:pt>
                <c:pt idx="1">
                  <c:v>3717403.2998998631</c:v>
                </c:pt>
                <c:pt idx="2">
                  <c:v>1147288.6119000129</c:v>
                </c:pt>
                <c:pt idx="3">
                  <c:v>134058.40559998711</c:v>
                </c:pt>
                <c:pt idx="4">
                  <c:v>123032.98000000698</c:v>
                </c:pt>
              </c:numCache>
            </c:numRef>
          </c:val>
          <c:extLst>
            <c:ext xmlns:c16="http://schemas.microsoft.com/office/drawing/2014/chart" uri="{C3380CC4-5D6E-409C-BE32-E72D297353CC}">
              <c16:uniqueId val="{00000001-DB90-4EDC-AAB3-2E82FA9E849D}"/>
            </c:ext>
          </c:extLst>
        </c:ser>
        <c:dLbls>
          <c:dLblPos val="outEnd"/>
          <c:showLegendKey val="0"/>
          <c:showVal val="1"/>
          <c:showCatName val="0"/>
          <c:showSerName val="0"/>
          <c:showPercent val="0"/>
          <c:showBubbleSize val="0"/>
        </c:dLbls>
        <c:gapWidth val="315"/>
        <c:overlap val="-40"/>
        <c:axId val="62413375"/>
        <c:axId val="62413855"/>
      </c:barChart>
      <c:catAx>
        <c:axId val="624133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413855"/>
        <c:crosses val="autoZero"/>
        <c:auto val="1"/>
        <c:lblAlgn val="ctr"/>
        <c:lblOffset val="100"/>
        <c:noMultiLvlLbl val="0"/>
      </c:catAx>
      <c:valAx>
        <c:axId val="624138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2413375"/>
        <c:crosses val="autoZero"/>
        <c:crossBetween val="between"/>
      </c:valAx>
      <c:spPr>
        <a:noFill/>
        <a:ln>
          <a:noFill/>
        </a:ln>
        <a:effectLst/>
      </c:spPr>
    </c:plotArea>
    <c:legend>
      <c:legendPos val="r"/>
      <c:layout>
        <c:manualLayout>
          <c:xMode val="edge"/>
          <c:yMode val="edge"/>
          <c:x val="2.6022528433945764E-2"/>
          <c:y val="0.8943048264800233"/>
          <c:w val="0.91842191601049872"/>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t.xlsx]KPI'S!PivotTable6</c:name>
    <c:fmtId val="59"/>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SALES WISE  PROFIT </a:t>
            </a:r>
          </a:p>
          <a:p>
            <a:pPr algn="ctr" rtl="0">
              <a:defRPr/>
            </a:pPr>
            <a:endParaRPr lang="en-US"/>
          </a:p>
        </c:rich>
      </c:tx>
      <c:layout>
        <c:manualLayout>
          <c:xMode val="edge"/>
          <c:yMode val="edge"/>
          <c:x val="0.31729630182428054"/>
          <c:y val="0"/>
        </c:manualLayout>
      </c:layout>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numFmt formatCode="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numFmt formatCode="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numFmt formatCode="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7602196733731632"/>
          <c:w val="0.80769713649434205"/>
          <c:h val="0.4842286560904408"/>
        </c:manualLayout>
      </c:layout>
      <c:barChart>
        <c:barDir val="col"/>
        <c:grouping val="clustered"/>
        <c:varyColors val="0"/>
        <c:ser>
          <c:idx val="0"/>
          <c:order val="0"/>
          <c:tx>
            <c:strRef>
              <c:f>'KPI''S'!$G$20</c:f>
              <c:strCache>
                <c:ptCount val="1"/>
                <c:pt idx="0">
                  <c:v>Sum of Sales_Amount</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0-A321-4D31-9D33-13CABAC06C3C}"/>
              </c:ext>
            </c:extLst>
          </c:dPt>
          <c:dLbls>
            <c:dLbl>
              <c:idx val="3"/>
              <c:numFmt formatCode="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0-A321-4D31-9D33-13CABAC06C3C}"/>
                </c:ext>
              </c:extLst>
            </c:dLbl>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21:$F$26</c:f>
              <c:strCache>
                <c:ptCount val="5"/>
                <c:pt idx="0">
                  <c:v>2010</c:v>
                </c:pt>
                <c:pt idx="1">
                  <c:v>2011</c:v>
                </c:pt>
                <c:pt idx="2">
                  <c:v>2012</c:v>
                </c:pt>
                <c:pt idx="3">
                  <c:v>2013</c:v>
                </c:pt>
                <c:pt idx="4">
                  <c:v>2014</c:v>
                </c:pt>
              </c:strCache>
            </c:strRef>
          </c:cat>
          <c:val>
            <c:numRef>
              <c:f>'KPI''S'!$G$21:$G$26</c:f>
              <c:numCache>
                <c:formatCode>0</c:formatCode>
                <c:ptCount val="5"/>
                <c:pt idx="0">
                  <c:v>43421.036399999997</c:v>
                </c:pt>
                <c:pt idx="1">
                  <c:v>7075525.9290997628</c:v>
                </c:pt>
                <c:pt idx="2">
                  <c:v>5842485.1951999739</c:v>
                </c:pt>
                <c:pt idx="3">
                  <c:v>16351550.340000093</c:v>
                </c:pt>
                <c:pt idx="4">
                  <c:v>45694.719999999681</c:v>
                </c:pt>
              </c:numCache>
            </c:numRef>
          </c:val>
          <c:extLst>
            <c:ext xmlns:c16="http://schemas.microsoft.com/office/drawing/2014/chart" uri="{C3380CC4-5D6E-409C-BE32-E72D297353CC}">
              <c16:uniqueId val="{00000001-A321-4D31-9D33-13CABAC06C3C}"/>
            </c:ext>
          </c:extLst>
        </c:ser>
        <c:ser>
          <c:idx val="1"/>
          <c:order val="1"/>
          <c:tx>
            <c:strRef>
              <c:f>'KPI''S'!$H$20</c:f>
              <c:strCache>
                <c:ptCount val="1"/>
                <c:pt idx="0">
                  <c:v>Sum of Profit</c:v>
                </c:pt>
              </c:strCache>
            </c:strRef>
          </c:tx>
          <c:spPr>
            <a:solidFill>
              <a:schemeClr val="accent2"/>
            </a:solidFill>
            <a:ln>
              <a:noFill/>
            </a:ln>
            <a:effectLst/>
          </c:spPr>
          <c:invertIfNegative val="0"/>
          <c:dLbls>
            <c:numFmt formatCode="0.0" sourceLinked="0"/>
            <c:spPr>
              <a:noFill/>
              <a:ln>
                <a:noFill/>
              </a:ln>
              <a:effectLst/>
            </c:spPr>
            <c:txPr>
              <a:bodyPr rot="-540000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F$21:$F$26</c:f>
              <c:strCache>
                <c:ptCount val="5"/>
                <c:pt idx="0">
                  <c:v>2010</c:v>
                </c:pt>
                <c:pt idx="1">
                  <c:v>2011</c:v>
                </c:pt>
                <c:pt idx="2">
                  <c:v>2012</c:v>
                </c:pt>
                <c:pt idx="3">
                  <c:v>2013</c:v>
                </c:pt>
                <c:pt idx="4">
                  <c:v>2014</c:v>
                </c:pt>
              </c:strCache>
            </c:strRef>
          </c:cat>
          <c:val>
            <c:numRef>
              <c:f>'KPI''S'!$H$21:$H$26</c:f>
              <c:numCache>
                <c:formatCode>0</c:formatCode>
                <c:ptCount val="5"/>
                <c:pt idx="0">
                  <c:v>14375.289400000001</c:v>
                </c:pt>
                <c:pt idx="1">
                  <c:v>2278021.6523000109</c:v>
                </c:pt>
                <c:pt idx="2">
                  <c:v>1960608.169399987</c:v>
                </c:pt>
                <c:pt idx="3">
                  <c:v>5457286.9438000387</c:v>
                </c:pt>
                <c:pt idx="4">
                  <c:v>21897.360000000095</c:v>
                </c:pt>
              </c:numCache>
            </c:numRef>
          </c:val>
          <c:extLst>
            <c:ext xmlns:c16="http://schemas.microsoft.com/office/drawing/2014/chart" uri="{C3380CC4-5D6E-409C-BE32-E72D297353CC}">
              <c16:uniqueId val="{00000002-A321-4D31-9D33-13CABAC06C3C}"/>
            </c:ext>
          </c:extLst>
        </c:ser>
        <c:dLbls>
          <c:dLblPos val="outEnd"/>
          <c:showLegendKey val="0"/>
          <c:showVal val="1"/>
          <c:showCatName val="0"/>
          <c:showSerName val="0"/>
          <c:showPercent val="0"/>
          <c:showBubbleSize val="0"/>
        </c:dLbls>
        <c:gapWidth val="219"/>
        <c:overlap val="-27"/>
        <c:axId val="2133512656"/>
        <c:axId val="2133514096"/>
      </c:barChart>
      <c:catAx>
        <c:axId val="213351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3514096"/>
        <c:crosses val="autoZero"/>
        <c:auto val="1"/>
        <c:lblAlgn val="ctr"/>
        <c:lblOffset val="100"/>
        <c:noMultiLvlLbl val="0"/>
      </c:catAx>
      <c:valAx>
        <c:axId val="2133514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33512656"/>
        <c:crosses val="autoZero"/>
        <c:crossBetween val="between"/>
      </c:valAx>
      <c:spPr>
        <a:noFill/>
        <a:ln>
          <a:noFill/>
        </a:ln>
        <a:effectLst/>
      </c:spPr>
    </c:plotArea>
    <c:legend>
      <c:legendPos val="r"/>
      <c:layout>
        <c:manualLayout>
          <c:xMode val="edge"/>
          <c:yMode val="edge"/>
          <c:x val="0.10524475065616801"/>
          <c:y val="0.91308410230956083"/>
          <c:w val="0.69682742126430541"/>
          <c:h val="8.6916049830776471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alphaModFix amt="58000"/>
      </a:blip>
      <a:tile tx="0" ty="0" sx="100000" sy="100000" flip="none" algn="tl"/>
    </a:blipFill>
    <a:ln w="9525" cap="flat" cmpd="sng" algn="ctr">
      <a:solidFill>
        <a:srgbClr val="00B0F0">
          <a:alpha val="81000"/>
        </a:srgbClr>
      </a:solidFill>
      <a:round/>
    </a:ln>
    <a:effectLst>
      <a:glow rad="127000">
        <a:schemeClr val="accent1">
          <a:alpha val="9000"/>
        </a:schemeClr>
      </a:glow>
      <a:outerShdw blurRad="50800" dist="50800" dir="5400000" algn="ctr" rotWithShape="0">
        <a:schemeClr val="accent1">
          <a:alpha val="0"/>
        </a:scheme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t.xlsx]Line nd Bar!PivotTable6</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AMOUT  WISE PRODUTION COST</a:t>
            </a:r>
            <a:endParaRPr lang="en-US"/>
          </a:p>
        </c:rich>
      </c:tx>
      <c:layout>
        <c:manualLayout>
          <c:xMode val="edge"/>
          <c:yMode val="edge"/>
          <c:x val="0.20497094859419257"/>
          <c:y val="3.283187674289848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4258092738407699"/>
          <c:y val="0.126689864656435"/>
          <c:w val="0.81004265091863525"/>
          <c:h val="0.68916711105978423"/>
        </c:manualLayout>
      </c:layout>
      <c:barChart>
        <c:barDir val="col"/>
        <c:grouping val="clustered"/>
        <c:varyColors val="0"/>
        <c:ser>
          <c:idx val="0"/>
          <c:order val="0"/>
          <c:tx>
            <c:strRef>
              <c:f>'Line nd Bar'!$B$6</c:f>
              <c:strCache>
                <c:ptCount val="1"/>
                <c:pt idx="0">
                  <c:v>Sum of Productionco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Line nd Bar'!$A$7:$A$12</c:f>
              <c:strCache>
                <c:ptCount val="5"/>
                <c:pt idx="0">
                  <c:v>2010</c:v>
                </c:pt>
                <c:pt idx="1">
                  <c:v>2011</c:v>
                </c:pt>
                <c:pt idx="2">
                  <c:v>2012</c:v>
                </c:pt>
                <c:pt idx="3">
                  <c:v>2013</c:v>
                </c:pt>
                <c:pt idx="4">
                  <c:v>2014</c:v>
                </c:pt>
              </c:strCache>
            </c:strRef>
          </c:cat>
          <c:val>
            <c:numRef>
              <c:f>'Line nd Bar'!$B$7:$B$12</c:f>
              <c:numCache>
                <c:formatCode>0.0</c:formatCode>
                <c:ptCount val="5"/>
                <c:pt idx="0">
                  <c:v>25572.063999999998</c:v>
                </c:pt>
                <c:pt idx="1">
                  <c:v>4231462.1909998646</c:v>
                </c:pt>
                <c:pt idx="2">
                  <c:v>3414478.1693001492</c:v>
                </c:pt>
                <c:pt idx="3">
                  <c:v>9586139.3689999375</c:v>
                </c:pt>
                <c:pt idx="4">
                  <c:v>20141.782400000091</c:v>
                </c:pt>
              </c:numCache>
            </c:numRef>
          </c:val>
          <c:extLst>
            <c:ext xmlns:c16="http://schemas.microsoft.com/office/drawing/2014/chart" uri="{C3380CC4-5D6E-409C-BE32-E72D297353CC}">
              <c16:uniqueId val="{00000000-836B-4C55-A362-E68A708FC082}"/>
            </c:ext>
          </c:extLst>
        </c:ser>
        <c:ser>
          <c:idx val="1"/>
          <c:order val="1"/>
          <c:tx>
            <c:strRef>
              <c:f>'Line nd Bar'!$C$6</c:f>
              <c:strCache>
                <c:ptCount val="1"/>
                <c:pt idx="0">
                  <c:v>Sum of Sales_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36B-4C55-A362-E68A708FC0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Line nd Bar'!$A$7:$A$12</c:f>
              <c:strCache>
                <c:ptCount val="5"/>
                <c:pt idx="0">
                  <c:v>2010</c:v>
                </c:pt>
                <c:pt idx="1">
                  <c:v>2011</c:v>
                </c:pt>
                <c:pt idx="2">
                  <c:v>2012</c:v>
                </c:pt>
                <c:pt idx="3">
                  <c:v>2013</c:v>
                </c:pt>
                <c:pt idx="4">
                  <c:v>2014</c:v>
                </c:pt>
              </c:strCache>
            </c:strRef>
          </c:cat>
          <c:val>
            <c:numRef>
              <c:f>'Line nd Bar'!$C$7:$C$12</c:f>
              <c:numCache>
                <c:formatCode>0.0</c:formatCode>
                <c:ptCount val="5"/>
                <c:pt idx="0">
                  <c:v>43421.036399999997</c:v>
                </c:pt>
                <c:pt idx="1">
                  <c:v>7075525.9290997628</c:v>
                </c:pt>
                <c:pt idx="2">
                  <c:v>5842485.1951999739</c:v>
                </c:pt>
                <c:pt idx="3">
                  <c:v>16351550.340000093</c:v>
                </c:pt>
                <c:pt idx="4">
                  <c:v>45694.719999999681</c:v>
                </c:pt>
              </c:numCache>
            </c:numRef>
          </c:val>
          <c:extLst>
            <c:ext xmlns:c16="http://schemas.microsoft.com/office/drawing/2014/chart" uri="{C3380CC4-5D6E-409C-BE32-E72D297353CC}">
              <c16:uniqueId val="{00000003-836B-4C55-A362-E68A708FC082}"/>
            </c:ext>
          </c:extLst>
        </c:ser>
        <c:dLbls>
          <c:showLegendKey val="0"/>
          <c:showVal val="1"/>
          <c:showCatName val="0"/>
          <c:showSerName val="0"/>
          <c:showPercent val="0"/>
          <c:showBubbleSize val="0"/>
        </c:dLbls>
        <c:gapWidth val="219"/>
        <c:axId val="2008524799"/>
        <c:axId val="2008525759"/>
      </c:barChart>
      <c:catAx>
        <c:axId val="20085247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8525759"/>
        <c:crosses val="autoZero"/>
        <c:auto val="1"/>
        <c:lblAlgn val="ctr"/>
        <c:lblOffset val="100"/>
        <c:noMultiLvlLbl val="0"/>
      </c:catAx>
      <c:valAx>
        <c:axId val="2008525759"/>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08524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t.xlsx]Line nd Bar!PivotTable6</c:name>
    <c:fmtId val="16"/>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Line nd Bar'!$B$6</c:f>
              <c:strCache>
                <c:ptCount val="1"/>
                <c:pt idx="0">
                  <c:v>Sum of Productioncos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Line nd Bar'!$A$7:$A$12</c:f>
              <c:strCache>
                <c:ptCount val="5"/>
                <c:pt idx="0">
                  <c:v>2010</c:v>
                </c:pt>
                <c:pt idx="1">
                  <c:v>2011</c:v>
                </c:pt>
                <c:pt idx="2">
                  <c:v>2012</c:v>
                </c:pt>
                <c:pt idx="3">
                  <c:v>2013</c:v>
                </c:pt>
                <c:pt idx="4">
                  <c:v>2014</c:v>
                </c:pt>
              </c:strCache>
            </c:strRef>
          </c:cat>
          <c:val>
            <c:numRef>
              <c:f>'Line nd Bar'!$B$7:$B$12</c:f>
              <c:numCache>
                <c:formatCode>0.0</c:formatCode>
                <c:ptCount val="5"/>
                <c:pt idx="0">
                  <c:v>25572.063999999998</c:v>
                </c:pt>
                <c:pt idx="1">
                  <c:v>4231462.1909998646</c:v>
                </c:pt>
                <c:pt idx="2">
                  <c:v>3414478.1693001492</c:v>
                </c:pt>
                <c:pt idx="3">
                  <c:v>9586139.3689999375</c:v>
                </c:pt>
                <c:pt idx="4">
                  <c:v>20141.782400000091</c:v>
                </c:pt>
              </c:numCache>
            </c:numRef>
          </c:val>
          <c:smooth val="0"/>
          <c:extLst>
            <c:ext xmlns:c16="http://schemas.microsoft.com/office/drawing/2014/chart" uri="{C3380CC4-5D6E-409C-BE32-E72D297353CC}">
              <c16:uniqueId val="{00000000-885C-4F51-B809-BE7C6D708549}"/>
            </c:ext>
          </c:extLst>
        </c:ser>
        <c:ser>
          <c:idx val="1"/>
          <c:order val="1"/>
          <c:tx>
            <c:strRef>
              <c:f>'Line nd Bar'!$C$6</c:f>
              <c:strCache>
                <c:ptCount val="1"/>
                <c:pt idx="0">
                  <c:v>Sum of Sales_Am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Line nd Bar'!$A$7:$A$12</c:f>
              <c:strCache>
                <c:ptCount val="5"/>
                <c:pt idx="0">
                  <c:v>2010</c:v>
                </c:pt>
                <c:pt idx="1">
                  <c:v>2011</c:v>
                </c:pt>
                <c:pt idx="2">
                  <c:v>2012</c:v>
                </c:pt>
                <c:pt idx="3">
                  <c:v>2013</c:v>
                </c:pt>
                <c:pt idx="4">
                  <c:v>2014</c:v>
                </c:pt>
              </c:strCache>
            </c:strRef>
          </c:cat>
          <c:val>
            <c:numRef>
              <c:f>'Line nd Bar'!$C$7:$C$12</c:f>
              <c:numCache>
                <c:formatCode>0.0</c:formatCode>
                <c:ptCount val="5"/>
                <c:pt idx="0">
                  <c:v>43421.036399999997</c:v>
                </c:pt>
                <c:pt idx="1">
                  <c:v>7075525.9290997628</c:v>
                </c:pt>
                <c:pt idx="2">
                  <c:v>5842485.1951999739</c:v>
                </c:pt>
                <c:pt idx="3">
                  <c:v>16351550.340000093</c:v>
                </c:pt>
                <c:pt idx="4">
                  <c:v>45694.719999999681</c:v>
                </c:pt>
              </c:numCache>
            </c:numRef>
          </c:val>
          <c:smooth val="0"/>
          <c:extLst>
            <c:ext xmlns:c16="http://schemas.microsoft.com/office/drawing/2014/chart" uri="{C3380CC4-5D6E-409C-BE32-E72D297353CC}">
              <c16:uniqueId val="{00000001-885C-4F51-B809-BE7C6D708549}"/>
            </c:ext>
          </c:extLst>
        </c:ser>
        <c:dLbls>
          <c:showLegendKey val="0"/>
          <c:showVal val="0"/>
          <c:showCatName val="0"/>
          <c:showSerName val="0"/>
          <c:showPercent val="0"/>
          <c:showBubbleSize val="0"/>
        </c:dLbls>
        <c:marker val="1"/>
        <c:smooth val="0"/>
        <c:axId val="687442208"/>
        <c:axId val="687438048"/>
      </c:lineChart>
      <c:catAx>
        <c:axId val="6874422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7438048"/>
        <c:crosses val="autoZero"/>
        <c:auto val="1"/>
        <c:lblAlgn val="ctr"/>
        <c:lblOffset val="100"/>
        <c:noMultiLvlLbl val="0"/>
      </c:catAx>
      <c:valAx>
        <c:axId val="687438048"/>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744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t.xlsx]Quarterwise Sales!PivotTable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QUARTE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3086899608280483"/>
              <c:y val="-2.9340493622509385E-4"/>
            </c:manualLayout>
          </c:layout>
          <c:numFmt formatCode="General"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0308985254409446"/>
                  <c:h val="0.11403508771929823"/>
                </c:manualLayout>
              </c15:layout>
            </c:ext>
          </c:extLst>
        </c:dLbl>
      </c:pivotFmt>
      <c:pivotFmt>
        <c:idx val="2"/>
        <c:dLbl>
          <c:idx val="0"/>
          <c:layout>
            <c:manualLayout>
              <c:x val="2.9203480446862544E-2"/>
              <c:y val="8.41385780724777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7.3302543626260468E-3"/>
              <c:y val="-0.133044964774140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2161699410222657"/>
              <c:y val="-2.0112699728323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466272572677856E-2"/>
              <c:y val="-6.86832251390407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952301795641E-2"/>
              <c:y val="4.39685676143981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5626525208437521E-2"/>
              <c:y val="-7.24141039380623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345842501030539E-2"/>
              <c:y val="-4.4961560859468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466272572677856E-2"/>
              <c:y val="-6.868322513904072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5952301795641E-2"/>
              <c:y val="4.39685676143981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5626525208437521E-2"/>
              <c:y val="-7.24141039380623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345842501030539E-2"/>
              <c:y val="-4.4961560859468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uarterwise Sales'!$B$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A2-422B-AA4A-03D1BBE5483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A2-422B-AA4A-03D1BBE5483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A2-422B-AA4A-03D1BBE5483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FA2-422B-AA4A-03D1BBE548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arterwise Sales'!$A$7:$A$11</c:f>
              <c:strCache>
                <c:ptCount val="4"/>
                <c:pt idx="0">
                  <c:v>Q1</c:v>
                </c:pt>
                <c:pt idx="1">
                  <c:v>Q2</c:v>
                </c:pt>
                <c:pt idx="2">
                  <c:v>Q3</c:v>
                </c:pt>
                <c:pt idx="3">
                  <c:v>Q4</c:v>
                </c:pt>
              </c:strCache>
            </c:strRef>
          </c:cat>
          <c:val>
            <c:numRef>
              <c:f>'Quarterwise Sales'!$B$7:$B$11</c:f>
              <c:numCache>
                <c:formatCode>0.0</c:formatCode>
                <c:ptCount val="4"/>
                <c:pt idx="0">
                  <c:v>5521839.5563000524</c:v>
                </c:pt>
                <c:pt idx="1">
                  <c:v>7089762.2709998004</c:v>
                </c:pt>
                <c:pt idx="2">
                  <c:v>7639278.1091997568</c:v>
                </c:pt>
                <c:pt idx="3">
                  <c:v>9107797.2841998041</c:v>
                </c:pt>
              </c:numCache>
            </c:numRef>
          </c:val>
          <c:extLst>
            <c:ext xmlns:c16="http://schemas.microsoft.com/office/drawing/2014/chart" uri="{C3380CC4-5D6E-409C-BE32-E72D297353CC}">
              <c16:uniqueId val="{00000008-2FA2-422B-AA4A-03D1BBE54830}"/>
            </c:ext>
          </c:extLst>
        </c:ser>
        <c:dLbls>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7</xdr:row>
      <xdr:rowOff>74294</xdr:rowOff>
    </xdr:from>
    <xdr:to>
      <xdr:col>2</xdr:col>
      <xdr:colOff>333374</xdr:colOff>
      <xdr:row>16</xdr:row>
      <xdr:rowOff>152400</xdr:rowOff>
    </xdr:to>
    <mc:AlternateContent xmlns:mc="http://schemas.openxmlformats.org/markup-compatibility/2006" xmlns:a14="http://schemas.microsoft.com/office/drawing/2010/main">
      <mc:Choice Requires="a14">
        <xdr:graphicFrame macro="">
          <xdr:nvGraphicFramePr>
            <xdr:cNvPr id="10" name="ProductCategoryName">
              <a:extLst>
                <a:ext uri="{FF2B5EF4-FFF2-40B4-BE49-F238E27FC236}">
                  <a16:creationId xmlns:a16="http://schemas.microsoft.com/office/drawing/2014/main" id="{6F6611F8-CABC-448A-9102-AE77C77E5DC6}"/>
                </a:ext>
              </a:extLst>
            </xdr:cNvPr>
            <xdr:cNvGraphicFramePr/>
          </xdr:nvGraphicFramePr>
          <xdr:xfrm>
            <a:off x="0" y="0"/>
            <a:ext cx="0" cy="0"/>
          </xdr:xfrm>
          <a:graphic>
            <a:graphicData uri="http://schemas.microsoft.com/office/drawing/2010/slicer">
              <sle:slicer xmlns:sle="http://schemas.microsoft.com/office/drawing/2010/slicer" name="ProductCategoryName"/>
            </a:graphicData>
          </a:graphic>
        </xdr:graphicFrame>
      </mc:Choice>
      <mc:Fallback xmlns="">
        <xdr:sp macro="" textlink="">
          <xdr:nvSpPr>
            <xdr:cNvPr id="0" name=""/>
            <xdr:cNvSpPr>
              <a:spLocks noTextEdit="1"/>
            </xdr:cNvSpPr>
          </xdr:nvSpPr>
          <xdr:spPr>
            <a:xfrm>
              <a:off x="19050" y="1407794"/>
              <a:ext cx="1533524" cy="17926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00049</xdr:colOff>
      <xdr:row>6</xdr:row>
      <xdr:rowOff>104775</xdr:rowOff>
    </xdr:from>
    <xdr:to>
      <xdr:col>8</xdr:col>
      <xdr:colOff>363854</xdr:colOff>
      <xdr:row>16</xdr:row>
      <xdr:rowOff>120015</xdr:rowOff>
    </xdr:to>
    <xdr:graphicFrame macro="">
      <xdr:nvGraphicFramePr>
        <xdr:cNvPr id="12" name="Chart 11">
          <a:extLst>
            <a:ext uri="{FF2B5EF4-FFF2-40B4-BE49-F238E27FC236}">
              <a16:creationId xmlns:a16="http://schemas.microsoft.com/office/drawing/2014/main" id="{5C4545B6-E454-47E9-B4C9-169DE2BD0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3823</xdr:colOff>
      <xdr:row>16</xdr:row>
      <xdr:rowOff>152400</xdr:rowOff>
    </xdr:from>
    <xdr:to>
      <xdr:col>20</xdr:col>
      <xdr:colOff>304800</xdr:colOff>
      <xdr:row>27</xdr:row>
      <xdr:rowOff>0</xdr:rowOff>
    </xdr:to>
    <xdr:graphicFrame macro="">
      <xdr:nvGraphicFramePr>
        <xdr:cNvPr id="13" name="Chart 12">
          <a:extLst>
            <a:ext uri="{FF2B5EF4-FFF2-40B4-BE49-F238E27FC236}">
              <a16:creationId xmlns:a16="http://schemas.microsoft.com/office/drawing/2014/main" id="{EED95AD0-AF73-423A-B5E2-3F2159971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8</xdr:col>
      <xdr:colOff>403860</xdr:colOff>
      <xdr:row>6</xdr:row>
      <xdr:rowOff>81916</xdr:rowOff>
    </xdr:from>
    <xdr:to>
      <xdr:col>14</xdr:col>
      <xdr:colOff>390526</xdr:colOff>
      <xdr:row>16</xdr:row>
      <xdr:rowOff>85725</xdr:rowOff>
    </xdr:to>
    <xdr:graphicFrame macro="">
      <xdr:nvGraphicFramePr>
        <xdr:cNvPr id="14" name="Chart 13">
          <a:extLst>
            <a:ext uri="{FF2B5EF4-FFF2-40B4-BE49-F238E27FC236}">
              <a16:creationId xmlns:a16="http://schemas.microsoft.com/office/drawing/2014/main" id="{D61D5968-E13D-467C-BD35-53E709061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50</xdr:colOff>
      <xdr:row>17</xdr:row>
      <xdr:rowOff>7620</xdr:rowOff>
    </xdr:from>
    <xdr:to>
      <xdr:col>16</xdr:col>
      <xdr:colOff>66675</xdr:colOff>
      <xdr:row>26</xdr:row>
      <xdr:rowOff>142875</xdr:rowOff>
    </xdr:to>
    <xdr:graphicFrame macro="">
      <xdr:nvGraphicFramePr>
        <xdr:cNvPr id="17" name="Chart 16">
          <a:extLst>
            <a:ext uri="{FF2B5EF4-FFF2-40B4-BE49-F238E27FC236}">
              <a16:creationId xmlns:a16="http://schemas.microsoft.com/office/drawing/2014/main" id="{28BD5A37-0A85-4F1F-947F-B1CA2424D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70391</xdr:colOff>
      <xdr:row>2</xdr:row>
      <xdr:rowOff>128481</xdr:rowOff>
    </xdr:from>
    <xdr:to>
      <xdr:col>18</xdr:col>
      <xdr:colOff>265641</xdr:colOff>
      <xdr:row>5</xdr:row>
      <xdr:rowOff>117051</xdr:rowOff>
    </xdr:to>
    <xdr:sp macro="" textlink="">
      <xdr:nvSpPr>
        <xdr:cNvPr id="6" name="Rectangle: Rounded Corners 5">
          <a:extLst>
            <a:ext uri="{FF2B5EF4-FFF2-40B4-BE49-F238E27FC236}">
              <a16:creationId xmlns:a16="http://schemas.microsoft.com/office/drawing/2014/main" id="{9D5C747B-9209-4360-AB84-A6A387446B13}"/>
            </a:ext>
          </a:extLst>
        </xdr:cNvPr>
        <xdr:cNvSpPr/>
      </xdr:nvSpPr>
      <xdr:spPr>
        <a:xfrm>
          <a:off x="9923991" y="509481"/>
          <a:ext cx="1314450" cy="560070"/>
        </a:xfrm>
        <a:prstGeom prst="roundRect">
          <a:avLst/>
        </a:prstGeom>
        <a:solidFill>
          <a:schemeClr val="tx1">
            <a:lumMod val="65000"/>
            <a:lumOff val="35000"/>
          </a:schemeClr>
        </a:solidFill>
        <a:ln>
          <a:solidFill>
            <a:schemeClr val="tx1">
              <a:lumMod val="65000"/>
              <a:lumOff val="35000"/>
            </a:schemeClr>
          </a:solidFill>
        </a:ln>
        <a:effectLst>
          <a:glow rad="139700">
            <a:schemeClr val="accent4">
              <a:satMod val="175000"/>
              <a:alpha val="40000"/>
            </a:schemeClr>
          </a:glow>
          <a:outerShdw blurRad="76200" dist="12700" dir="8100000" sy="-23000" kx="800400" algn="br"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OTAL</a:t>
          </a:r>
          <a:r>
            <a:rPr lang="en-US" sz="1100" baseline="0"/>
            <a:t>_PROFIT</a:t>
          </a:r>
          <a:endParaRPr lang="en-US" sz="1100"/>
        </a:p>
      </xdr:txBody>
    </xdr:sp>
    <xdr:clientData/>
  </xdr:twoCellAnchor>
  <xdr:twoCellAnchor>
    <xdr:from>
      <xdr:col>16</xdr:col>
      <xdr:colOff>258233</xdr:colOff>
      <xdr:row>3</xdr:row>
      <xdr:rowOff>180976</xdr:rowOff>
    </xdr:from>
    <xdr:to>
      <xdr:col>18</xdr:col>
      <xdr:colOff>238125</xdr:colOff>
      <xdr:row>5</xdr:row>
      <xdr:rowOff>28576</xdr:rowOff>
    </xdr:to>
    <xdr:sp macro="" textlink="'KPI''S'!H14">
      <xdr:nvSpPr>
        <xdr:cNvPr id="15" name="Rectangle: Rounded Corners 14">
          <a:extLst>
            <a:ext uri="{FF2B5EF4-FFF2-40B4-BE49-F238E27FC236}">
              <a16:creationId xmlns:a16="http://schemas.microsoft.com/office/drawing/2014/main" id="{DC9DCC3A-0427-4A9F-8180-A804C4F977D5}"/>
            </a:ext>
          </a:extLst>
        </xdr:cNvPr>
        <xdr:cNvSpPr/>
      </xdr:nvSpPr>
      <xdr:spPr>
        <a:xfrm>
          <a:off x="10011833" y="752476"/>
          <a:ext cx="1199092" cy="228600"/>
        </a:xfrm>
        <a:prstGeom prst="roundRect">
          <a:avLst/>
        </a:prstGeom>
        <a:solidFill>
          <a:schemeClr val="bg1">
            <a:lumMod val="85000"/>
            <a:alpha val="1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15A64D2-34B9-4E5F-A3C7-B16E70B59A09}" type="TxLink">
            <a:rPr lang="en-US" sz="1100" b="0" i="0" u="none" strike="noStrike">
              <a:solidFill>
                <a:srgbClr val="000000"/>
              </a:solidFill>
              <a:latin typeface="Calibri"/>
              <a:cs typeface="Calibri"/>
            </a:rPr>
            <a:pPr algn="l"/>
            <a:t>$97,32,189</a:t>
          </a:fld>
          <a:endParaRPr lang="en-US" sz="1100"/>
        </a:p>
      </xdr:txBody>
    </xdr:sp>
    <xdr:clientData/>
  </xdr:twoCellAnchor>
  <xdr:twoCellAnchor>
    <xdr:from>
      <xdr:col>5</xdr:col>
      <xdr:colOff>409575</xdr:colOff>
      <xdr:row>2</xdr:row>
      <xdr:rowOff>86147</xdr:rowOff>
    </xdr:from>
    <xdr:to>
      <xdr:col>7</xdr:col>
      <xdr:colOff>528322</xdr:colOff>
      <xdr:row>5</xdr:row>
      <xdr:rowOff>171450</xdr:rowOff>
    </xdr:to>
    <xdr:sp macro="" textlink="">
      <xdr:nvSpPr>
        <xdr:cNvPr id="2" name="Rectangle: Rounded Corners 1">
          <a:extLst>
            <a:ext uri="{FF2B5EF4-FFF2-40B4-BE49-F238E27FC236}">
              <a16:creationId xmlns:a16="http://schemas.microsoft.com/office/drawing/2014/main" id="{73105A22-2260-476B-B0E1-8F46A6FBEBE9}"/>
            </a:ext>
          </a:extLst>
        </xdr:cNvPr>
        <xdr:cNvSpPr/>
      </xdr:nvSpPr>
      <xdr:spPr>
        <a:xfrm>
          <a:off x="3457575" y="467147"/>
          <a:ext cx="1337947" cy="656803"/>
        </a:xfrm>
        <a:prstGeom prst="roundRect">
          <a:avLst/>
        </a:prstGeom>
        <a:solidFill>
          <a:schemeClr val="tx1">
            <a:lumMod val="65000"/>
            <a:lumOff val="35000"/>
          </a:schemeClr>
        </a:solidFill>
        <a:ln>
          <a:noFill/>
        </a:ln>
        <a:effectLst>
          <a:glow rad="139700">
            <a:schemeClr val="accent4">
              <a:satMod val="175000"/>
              <a:alpha val="40000"/>
            </a:schemeClr>
          </a:glow>
          <a:outerShdw blurRad="76200" dist="12700" dir="8100000" sy="-23000" kx="800400" algn="br"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SALES</a:t>
          </a:r>
          <a:r>
            <a:rPr lang="en-US" sz="1100" baseline="0"/>
            <a:t>_AMOUIT</a:t>
          </a:r>
          <a:endParaRPr lang="en-US" sz="1100"/>
        </a:p>
      </xdr:txBody>
    </xdr:sp>
    <xdr:clientData/>
  </xdr:twoCellAnchor>
  <xdr:twoCellAnchor>
    <xdr:from>
      <xdr:col>5</xdr:col>
      <xdr:colOff>483661</xdr:colOff>
      <xdr:row>4</xdr:row>
      <xdr:rowOff>1904</xdr:rowOff>
    </xdr:from>
    <xdr:to>
      <xdr:col>7</xdr:col>
      <xdr:colOff>476250</xdr:colOff>
      <xdr:row>5</xdr:row>
      <xdr:rowOff>66675</xdr:rowOff>
    </xdr:to>
    <xdr:sp macro="" textlink="'KPI''S'!G14">
      <xdr:nvSpPr>
        <xdr:cNvPr id="3" name="Rectangle: Rounded Corners 2">
          <a:extLst>
            <a:ext uri="{FF2B5EF4-FFF2-40B4-BE49-F238E27FC236}">
              <a16:creationId xmlns:a16="http://schemas.microsoft.com/office/drawing/2014/main" id="{1064C760-1B91-4263-B9BB-DBE1B1F94480}"/>
            </a:ext>
          </a:extLst>
        </xdr:cNvPr>
        <xdr:cNvSpPr/>
      </xdr:nvSpPr>
      <xdr:spPr>
        <a:xfrm>
          <a:off x="3531661" y="763904"/>
          <a:ext cx="1211789" cy="255271"/>
        </a:xfrm>
        <a:prstGeom prst="roundRect">
          <a:avLst/>
        </a:prstGeom>
        <a:solidFill>
          <a:schemeClr val="bg1">
            <a:lumMod val="75000"/>
            <a:alpha val="1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260175-402D-4449-8475-9EEA71AA32E2}" type="TxLink">
            <a:rPr lang="en-US" sz="1100" b="0" i="0" u="none" strike="noStrike">
              <a:solidFill>
                <a:srgbClr val="000000"/>
              </a:solidFill>
              <a:latin typeface="Calibri"/>
              <a:cs typeface="Calibri"/>
            </a:rPr>
            <a:pPr algn="l"/>
            <a:t>$2,93,58,677</a:t>
          </a:fld>
          <a:endParaRPr lang="en-US" sz="1100"/>
        </a:p>
      </xdr:txBody>
    </xdr:sp>
    <xdr:clientData/>
  </xdr:twoCellAnchor>
  <xdr:twoCellAnchor>
    <xdr:from>
      <xdr:col>3</xdr:col>
      <xdr:colOff>208916</xdr:colOff>
      <xdr:row>2</xdr:row>
      <xdr:rowOff>127423</xdr:rowOff>
    </xdr:from>
    <xdr:to>
      <xdr:col>5</xdr:col>
      <xdr:colOff>304166</xdr:colOff>
      <xdr:row>5</xdr:row>
      <xdr:rowOff>155998</xdr:rowOff>
    </xdr:to>
    <xdr:sp macro="" textlink="">
      <xdr:nvSpPr>
        <xdr:cNvPr id="4" name="Rectangle: Rounded Corners 3">
          <a:extLst>
            <a:ext uri="{FF2B5EF4-FFF2-40B4-BE49-F238E27FC236}">
              <a16:creationId xmlns:a16="http://schemas.microsoft.com/office/drawing/2014/main" id="{1EB281DE-C62F-4084-A1DD-D33AB5E3F39F}"/>
            </a:ext>
          </a:extLst>
        </xdr:cNvPr>
        <xdr:cNvSpPr/>
      </xdr:nvSpPr>
      <xdr:spPr>
        <a:xfrm>
          <a:off x="2037716" y="508423"/>
          <a:ext cx="1314450" cy="600075"/>
        </a:xfrm>
        <a:prstGeom prst="roundRect">
          <a:avLst/>
        </a:prstGeom>
        <a:solidFill>
          <a:schemeClr val="tx1">
            <a:lumMod val="65000"/>
            <a:lumOff val="35000"/>
          </a:schemeClr>
        </a:solidFill>
        <a:ln>
          <a:noFill/>
        </a:ln>
        <a:effectLst>
          <a:glow rad="139700">
            <a:schemeClr val="accent4">
              <a:satMod val="175000"/>
              <a:alpha val="40000"/>
            </a:schemeClr>
          </a:glow>
          <a:outerShdw blurRad="76200" dist="12700" dir="8100000" sy="-23000" kx="800400" algn="br"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Production_cost</a:t>
          </a:r>
        </a:p>
      </xdr:txBody>
    </xdr:sp>
    <xdr:clientData/>
  </xdr:twoCellAnchor>
  <xdr:twoCellAnchor>
    <xdr:from>
      <xdr:col>3</xdr:col>
      <xdr:colOff>302685</xdr:colOff>
      <xdr:row>3</xdr:row>
      <xdr:rowOff>182457</xdr:rowOff>
    </xdr:from>
    <xdr:to>
      <xdr:col>5</xdr:col>
      <xdr:colOff>247650</xdr:colOff>
      <xdr:row>5</xdr:row>
      <xdr:rowOff>66675</xdr:rowOff>
    </xdr:to>
    <xdr:sp macro="" textlink="'KPI''S'!G17">
      <xdr:nvSpPr>
        <xdr:cNvPr id="5" name="Rectangle: Rounded Corners 4">
          <a:extLst>
            <a:ext uri="{FF2B5EF4-FFF2-40B4-BE49-F238E27FC236}">
              <a16:creationId xmlns:a16="http://schemas.microsoft.com/office/drawing/2014/main" id="{76380499-B4D6-4801-AFFF-E19026986B66}"/>
            </a:ext>
          </a:extLst>
        </xdr:cNvPr>
        <xdr:cNvSpPr/>
      </xdr:nvSpPr>
      <xdr:spPr>
        <a:xfrm>
          <a:off x="2131485" y="753957"/>
          <a:ext cx="1164165" cy="265218"/>
        </a:xfrm>
        <a:prstGeom prst="roundRect">
          <a:avLst/>
        </a:prstGeom>
        <a:solidFill>
          <a:schemeClr val="accent5">
            <a:lumMod val="40000"/>
            <a:lumOff val="60000"/>
            <a:alpha val="1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CFCE910-7563-4D4C-A11C-ABEB059C3FCB}" type="TxLink">
            <a:rPr lang="en-US" sz="1100" b="0" i="0" u="none" strike="noStrike">
              <a:solidFill>
                <a:srgbClr val="000000"/>
              </a:solidFill>
              <a:latin typeface="Calibri"/>
              <a:cs typeface="Calibri"/>
            </a:rPr>
            <a:pPr algn="l"/>
            <a:t> $1,72,77,794 </a:t>
          </a:fld>
          <a:endParaRPr lang="en-US" sz="1100"/>
        </a:p>
      </xdr:txBody>
    </xdr:sp>
    <xdr:clientData/>
  </xdr:twoCellAnchor>
  <xdr:twoCellAnchor>
    <xdr:from>
      <xdr:col>13</xdr:col>
      <xdr:colOff>586530</xdr:colOff>
      <xdr:row>2</xdr:row>
      <xdr:rowOff>119591</xdr:rowOff>
    </xdr:from>
    <xdr:to>
      <xdr:col>16</xdr:col>
      <xdr:colOff>72180</xdr:colOff>
      <xdr:row>5</xdr:row>
      <xdr:rowOff>152400</xdr:rowOff>
    </xdr:to>
    <xdr:sp macro="" textlink="">
      <xdr:nvSpPr>
        <xdr:cNvPr id="34" name="Rectangle: Rounded Corners 33">
          <a:extLst>
            <a:ext uri="{FF2B5EF4-FFF2-40B4-BE49-F238E27FC236}">
              <a16:creationId xmlns:a16="http://schemas.microsoft.com/office/drawing/2014/main" id="{4B24FFF7-EB88-4576-AA69-7F3F06BC78C8}"/>
            </a:ext>
          </a:extLst>
        </xdr:cNvPr>
        <xdr:cNvSpPr/>
      </xdr:nvSpPr>
      <xdr:spPr>
        <a:xfrm>
          <a:off x="8511330" y="500591"/>
          <a:ext cx="1314450" cy="604309"/>
        </a:xfrm>
        <a:prstGeom prst="roundRect">
          <a:avLst/>
        </a:prstGeom>
        <a:solidFill>
          <a:schemeClr val="tx1">
            <a:lumMod val="65000"/>
            <a:lumOff val="35000"/>
          </a:schemeClr>
        </a:solidFill>
        <a:ln>
          <a:noFill/>
        </a:ln>
        <a:effectLst>
          <a:glow rad="139700">
            <a:schemeClr val="accent4">
              <a:satMod val="175000"/>
              <a:alpha val="40000"/>
            </a:schemeClr>
          </a:glow>
          <a:outerShdw blurRad="76200" dist="12700" dir="8100000" sy="-23000" kx="800400" algn="br" rotWithShape="0">
            <a:prstClr val="black">
              <a:alpha val="20000"/>
            </a:prst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TAX</a:t>
          </a:r>
        </a:p>
      </xdr:txBody>
    </xdr:sp>
    <xdr:clientData/>
  </xdr:twoCellAnchor>
  <xdr:twoCellAnchor>
    <xdr:from>
      <xdr:col>14</xdr:col>
      <xdr:colOff>61597</xdr:colOff>
      <xdr:row>4</xdr:row>
      <xdr:rowOff>3810</xdr:rowOff>
    </xdr:from>
    <xdr:to>
      <xdr:col>16</xdr:col>
      <xdr:colOff>38100</xdr:colOff>
      <xdr:row>5</xdr:row>
      <xdr:rowOff>66675</xdr:rowOff>
    </xdr:to>
    <xdr:sp macro="" textlink="'KPI''S'!H11">
      <xdr:nvSpPr>
        <xdr:cNvPr id="35" name="Rectangle: Rounded Corners 34">
          <a:extLst>
            <a:ext uri="{FF2B5EF4-FFF2-40B4-BE49-F238E27FC236}">
              <a16:creationId xmlns:a16="http://schemas.microsoft.com/office/drawing/2014/main" id="{F9A43C24-37BA-41FD-911B-4298A59244D5}"/>
            </a:ext>
          </a:extLst>
        </xdr:cNvPr>
        <xdr:cNvSpPr/>
      </xdr:nvSpPr>
      <xdr:spPr>
        <a:xfrm>
          <a:off x="8595997" y="765810"/>
          <a:ext cx="1195703" cy="253365"/>
        </a:xfrm>
        <a:prstGeom prst="roundRect">
          <a:avLst/>
        </a:prstGeom>
        <a:solidFill>
          <a:schemeClr val="bg1">
            <a:lumMod val="85000"/>
            <a:alpha val="18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4906066-34AE-445C-80F1-13A0F26BA00B}" type="TxLink">
            <a:rPr lang="en-US" sz="1100" b="0" i="0" u="none" strike="noStrike">
              <a:solidFill>
                <a:srgbClr val="000000"/>
              </a:solidFill>
              <a:latin typeface="Calibri"/>
              <a:cs typeface="Calibri"/>
            </a:rPr>
            <a:pPr algn="l"/>
            <a:t>$23,48,694.23</a:t>
          </a:fld>
          <a:endParaRPr lang="en-US" sz="1100"/>
        </a:p>
      </xdr:txBody>
    </xdr:sp>
    <xdr:clientData/>
  </xdr:twoCellAnchor>
  <xdr:twoCellAnchor editAs="oneCell">
    <xdr:from>
      <xdr:col>0</xdr:col>
      <xdr:colOff>57150</xdr:colOff>
      <xdr:row>1</xdr:row>
      <xdr:rowOff>152401</xdr:rowOff>
    </xdr:from>
    <xdr:to>
      <xdr:col>2</xdr:col>
      <xdr:colOff>390525</xdr:colOff>
      <xdr:row>6</xdr:row>
      <xdr:rowOff>114300</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71B3CE97-26F4-424F-9A58-C9677739D28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7150" y="342901"/>
              <a:ext cx="1552575"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9375</xdr:colOff>
      <xdr:row>0</xdr:row>
      <xdr:rowOff>112182</xdr:rowOff>
    </xdr:from>
    <xdr:to>
      <xdr:col>13</xdr:col>
      <xdr:colOff>409575</xdr:colOff>
      <xdr:row>5</xdr:row>
      <xdr:rowOff>142876</xdr:rowOff>
    </xdr:to>
    <xdr:sp macro="" textlink="">
      <xdr:nvSpPr>
        <xdr:cNvPr id="31" name="Rectangle 30">
          <a:extLst>
            <a:ext uri="{FF2B5EF4-FFF2-40B4-BE49-F238E27FC236}">
              <a16:creationId xmlns:a16="http://schemas.microsoft.com/office/drawing/2014/main" id="{88E19CF6-F4E3-AEEE-423E-82F556058363}"/>
            </a:ext>
          </a:extLst>
        </xdr:cNvPr>
        <xdr:cNvSpPr/>
      </xdr:nvSpPr>
      <xdr:spPr>
        <a:xfrm>
          <a:off x="4956175" y="112182"/>
          <a:ext cx="3378200" cy="983194"/>
        </a:xfrm>
        <a:prstGeom prst="rect">
          <a:avLst/>
        </a:prstGeom>
        <a:gradFill flip="none" rotWithShape="1">
          <a:gsLst>
            <a:gs pos="0">
              <a:schemeClr val="accent1">
                <a:lumMod val="20000"/>
                <a:lumOff val="80000"/>
                <a:shade val="30000"/>
                <a:satMod val="115000"/>
              </a:schemeClr>
            </a:gs>
            <a:gs pos="50000">
              <a:schemeClr val="accent1">
                <a:lumMod val="20000"/>
                <a:lumOff val="80000"/>
                <a:shade val="67500"/>
                <a:satMod val="115000"/>
              </a:schemeClr>
            </a:gs>
            <a:gs pos="100000">
              <a:schemeClr val="accent1">
                <a:lumMod val="20000"/>
                <a:lumOff val="80000"/>
                <a:shade val="100000"/>
                <a:satMod val="115000"/>
              </a:schemeClr>
            </a:gs>
          </a:gsLst>
          <a:lin ang="8100000" scaled="1"/>
          <a:tileRect/>
        </a:gradFill>
        <a:ln>
          <a:noFill/>
        </a:ln>
        <a:effectLst>
          <a:glow rad="139700">
            <a:schemeClr val="accent4">
              <a:satMod val="175000"/>
              <a:alpha val="40000"/>
            </a:schemeClr>
          </a:glow>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400" b="1" u="sng">
              <a:solidFill>
                <a:schemeClr val="tx1"/>
              </a:solidFill>
              <a:latin typeface="Bahnschrift" panose="020B0502040204020203" pitchFamily="34" charset="0"/>
            </a:rPr>
            <a:t>Adventure Works  Dashboard</a:t>
          </a:r>
        </a:p>
      </xdr:txBody>
    </xdr:sp>
    <xdr:clientData/>
  </xdr:twoCellAnchor>
  <xdr:twoCellAnchor>
    <xdr:from>
      <xdr:col>14</xdr:col>
      <xdr:colOff>481965</xdr:colOff>
      <xdr:row>6</xdr:row>
      <xdr:rowOff>43815</xdr:rowOff>
    </xdr:from>
    <xdr:to>
      <xdr:col>20</xdr:col>
      <xdr:colOff>390525</xdr:colOff>
      <xdr:row>16</xdr:row>
      <xdr:rowOff>95250</xdr:rowOff>
    </xdr:to>
    <xdr:graphicFrame macro="">
      <xdr:nvGraphicFramePr>
        <xdr:cNvPr id="32" name="Chart 31">
          <a:extLst>
            <a:ext uri="{FF2B5EF4-FFF2-40B4-BE49-F238E27FC236}">
              <a16:creationId xmlns:a16="http://schemas.microsoft.com/office/drawing/2014/main" id="{497BCF54-E1DE-406C-BE1A-211AC3003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38</xdr:row>
      <xdr:rowOff>0</xdr:rowOff>
    </xdr:from>
    <xdr:to>
      <xdr:col>11</xdr:col>
      <xdr:colOff>209549</xdr:colOff>
      <xdr:row>49</xdr:row>
      <xdr:rowOff>114299</xdr:rowOff>
    </xdr:to>
    <xdr:graphicFrame macro="">
      <xdr:nvGraphicFramePr>
        <xdr:cNvPr id="3" name="Chart 2">
          <a:extLst>
            <a:ext uri="{FF2B5EF4-FFF2-40B4-BE49-F238E27FC236}">
              <a16:creationId xmlns:a16="http://schemas.microsoft.com/office/drawing/2014/main" id="{01B7DAC8-A3F9-4913-A464-C48DD09E1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drawings/drawing3.xml><?xml version="1.0" encoding="utf-8"?>
<xdr:wsDr xmlns:xdr="http://schemas.openxmlformats.org/drawingml/2006/spreadsheetDrawing" xmlns:a="http://schemas.openxmlformats.org/drawingml/2006/main">
  <xdr:twoCellAnchor>
    <xdr:from>
      <xdr:col>9</xdr:col>
      <xdr:colOff>542925</xdr:colOff>
      <xdr:row>2</xdr:row>
      <xdr:rowOff>85726</xdr:rowOff>
    </xdr:from>
    <xdr:to>
      <xdr:col>16</xdr:col>
      <xdr:colOff>228601</xdr:colOff>
      <xdr:row>15</xdr:row>
      <xdr:rowOff>66676</xdr:rowOff>
    </xdr:to>
    <xdr:graphicFrame macro="">
      <xdr:nvGraphicFramePr>
        <xdr:cNvPr id="2" name="Chart 1">
          <a:extLst>
            <a:ext uri="{FF2B5EF4-FFF2-40B4-BE49-F238E27FC236}">
              <a16:creationId xmlns:a16="http://schemas.microsoft.com/office/drawing/2014/main" id="{A2BE44EA-D8D2-41F4-89BE-4BAC2178B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725</xdr:colOff>
      <xdr:row>2</xdr:row>
      <xdr:rowOff>119062</xdr:rowOff>
    </xdr:from>
    <xdr:to>
      <xdr:col>9</xdr:col>
      <xdr:colOff>371475</xdr:colOff>
      <xdr:row>15</xdr:row>
      <xdr:rowOff>76200</xdr:rowOff>
    </xdr:to>
    <xdr:graphicFrame macro="">
      <xdr:nvGraphicFramePr>
        <xdr:cNvPr id="3" name="Chart 2">
          <a:extLst>
            <a:ext uri="{FF2B5EF4-FFF2-40B4-BE49-F238E27FC236}">
              <a16:creationId xmlns:a16="http://schemas.microsoft.com/office/drawing/2014/main" id="{90CF8D08-D1D6-40B6-83E5-420821B84A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4</xdr:row>
      <xdr:rowOff>0</xdr:rowOff>
    </xdr:from>
    <xdr:to>
      <xdr:col>12</xdr:col>
      <xdr:colOff>548906</xdr:colOff>
      <xdr:row>18</xdr:row>
      <xdr:rowOff>52388</xdr:rowOff>
    </xdr:to>
    <xdr:graphicFrame macro="">
      <xdr:nvGraphicFramePr>
        <xdr:cNvPr id="2" name="Chart 1">
          <a:extLst>
            <a:ext uri="{FF2B5EF4-FFF2-40B4-BE49-F238E27FC236}">
              <a16:creationId xmlns:a16="http://schemas.microsoft.com/office/drawing/2014/main" id="{DAD2FBD7-F2C4-476A-BEC6-76E16F0DE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6250</xdr:colOff>
      <xdr:row>3</xdr:row>
      <xdr:rowOff>142875</xdr:rowOff>
    </xdr:from>
    <xdr:to>
      <xdr:col>13</xdr:col>
      <xdr:colOff>172470</xdr:colOff>
      <xdr:row>18</xdr:row>
      <xdr:rowOff>28575</xdr:rowOff>
    </xdr:to>
    <xdr:graphicFrame macro="">
      <xdr:nvGraphicFramePr>
        <xdr:cNvPr id="2" name="Chart 1">
          <a:extLst>
            <a:ext uri="{FF2B5EF4-FFF2-40B4-BE49-F238E27FC236}">
              <a16:creationId xmlns:a16="http://schemas.microsoft.com/office/drawing/2014/main" id="{6E294EA6-F76D-4E82-9001-214B965DA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3400</xdr:colOff>
      <xdr:row>0</xdr:row>
      <xdr:rowOff>76200</xdr:rowOff>
    </xdr:from>
    <xdr:to>
      <xdr:col>10</xdr:col>
      <xdr:colOff>290232</xdr:colOff>
      <xdr:row>14</xdr:row>
      <xdr:rowOff>152400</xdr:rowOff>
    </xdr:to>
    <xdr:graphicFrame macro="">
      <xdr:nvGraphicFramePr>
        <xdr:cNvPr id="2" name="Chart 1">
          <a:extLst>
            <a:ext uri="{FF2B5EF4-FFF2-40B4-BE49-F238E27FC236}">
              <a16:creationId xmlns:a16="http://schemas.microsoft.com/office/drawing/2014/main" id="{B07C78B8-1701-4D0B-A8D3-4530E7E35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RJUN" refreshedDate="45402.700463194444" backgroundQuery="1" createdVersion="8" refreshedVersion="7" minRefreshableVersion="3" recordCount="0" supportSubquery="1" supportAdvancedDrill="1">
  <cacheSource type="external" connectionId="11"/>
  <cacheFields count="1">
    <cacheField name="[Measures].[Sum of DiscountAmount]" caption="Sum of DiscountAmount" numFmtId="0" hierarchy="191"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oneField="1" hidden="1">
      <fieldsUsage count="1">
        <fieldUsage x="0"/>
      </fieldsUsage>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RJUN" refreshedDate="45402.70047546296" backgroundQuery="1" createdVersion="8" refreshedVersion="7" minRefreshableVersion="3" recordCount="0" supportSubquery="1" supportAdvancedDrill="1">
  <cacheSource type="external" connectionId="11"/>
  <cacheFields count="4">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 name="[Measures].[Sum of SalesAmount]" caption="Sum of SalesAmount" numFmtId="0" hierarchy="184" level="32767"/>
    <cacheField name="[Measures].[Sum of Profit]" caption="Sum of Profit" numFmtId="0" hierarchy="185" level="32767"/>
    <cacheField name="[DimProdSubCategory].[EnglishProductSubcategoryName].[EnglishProductSubcategoryName]" caption="EnglishProductSubcategoryName" numFmtId="0" hierarchy="67" level="1">
      <sharedItems count="5">
        <s v="Helmets"/>
        <s v="Mountain Bikes"/>
        <s v="Road Bikes"/>
        <s v="Tires and Tubes"/>
        <s v="Touring Bikes"/>
      </sharedItems>
    </cacheField>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fieldsUsage count="2">
        <fieldUsage x="-1"/>
        <fieldUsage x="3"/>
      </fieldsUsage>
    </cacheHierarchy>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oneField="1" hidden="1">
      <fieldsUsage count="1">
        <fieldUsage x="2"/>
      </fieldsUsage>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RJUN" refreshedDate="45402.700476736114" backgroundQuery="1" createdVersion="8" refreshedVersion="7" minRefreshableVersion="3" recordCount="0" supportSubquery="1" supportAdvancedDrill="1">
  <cacheSource type="external" connectionId="11"/>
  <cacheFields count="3">
    <cacheField name="[DimSalesTerritory].[SalesTerritoryCountry].[SalesTerritoryCountry]" caption="SalesTerritoryCountry" numFmtId="0" hierarchy="110" level="1">
      <sharedItems count="6">
        <s v="Australia"/>
        <s v="Canada"/>
        <s v="France"/>
        <s v="Germany"/>
        <s v="United Kingdom"/>
        <s v="United States"/>
      </sharedItems>
    </cacheField>
    <cacheField name="[Measures].[Count of SalesAmount]" caption="Count of SalesAmount" numFmtId="0" hierarchy="188" level="32767"/>
    <cacheField name="[Measures].[Count of OrderQuantity]" caption="Count of OrderQuantity" numFmtId="0" hierarchy="187"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oneField="1" hidden="1">
      <fieldsUsage count="1">
        <fieldUsage x="2"/>
      </fieldsUsage>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RJUN" refreshedDate="45402.700477893515" backgroundQuery="1" createdVersion="8" refreshedVersion="7" minRefreshableVersion="3" recordCount="0" supportSubquery="1" supportAdvancedDrill="1">
  <cacheSource type="external" connectionId="11"/>
  <cacheFields count="1">
    <cacheField name="[Measures].[Sum of SalesAmount]" caption="Sum of SalesAmount" numFmtId="0" hierarchy="184"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oneField="1" hidden="1">
      <fieldsUsage count="1">
        <fieldUsage x="0"/>
      </fieldsUsage>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RJUN" refreshedDate="45402.700478935185" backgroundQuery="1" createdVersion="8" refreshedVersion="7" minRefreshableVersion="3" recordCount="0" supportSubquery="1" supportAdvancedDrill="1">
  <cacheSource type="external" connectionId="11"/>
  <cacheFields count="3">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 name="[Measures].[Sum of SalesAmount]" caption="Sum of SalesAmount" numFmtId="0" hierarchy="184" level="32767"/>
    <cacheField name="[Measures].[Sum of Profit]" caption="Sum of Profit" numFmtId="0" hierarchy="185"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2"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oneField="1" hidden="1">
      <fieldsUsage count="1">
        <fieldUsage x="2"/>
      </fieldsUsage>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RJUN" refreshedDate="45402.700479976855" backgroundQuery="1" createdVersion="8" refreshedVersion="7" minRefreshableVersion="3" recordCount="0" supportSubquery="1" supportAdvancedDrill="1">
  <cacheSource type="external" connectionId="11"/>
  <cacheFields count="1">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RJUN" refreshedDate="45402.700480902779" backgroundQuery="1" createdVersion="8" refreshedVersion="7" minRefreshableVersion="3" recordCount="0" supportSubquery="1" supportAdvancedDrill="1">
  <cacheSource type="external" connectionId="11"/>
  <cacheFields count="1">
    <cacheField name="[Measures].[Count of EnglishProductSubcategoryName]" caption="Count of EnglishProductSubcategoryName" numFmtId="0" hierarchy="193"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oneField="1" hidden="1">
      <fieldsUsage count="1">
        <fieldUsage x="0"/>
      </fieldsUsage>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ARJUN" refreshedDate="45402.700482060187" backgroundQuery="1" createdVersion="8" refreshedVersion="7" minRefreshableVersion="3" recordCount="0" supportSubquery="1" supportAdvancedDrill="1">
  <cacheSource type="external" connectionId="11"/>
  <cacheFields count="4">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 name="[Measures].[Sum of Profit]" caption="Sum of Profit" numFmtId="0" hierarchy="185" level="32767"/>
    <cacheField name="[Measures].[Sum of Productioncost]" caption="Sum of Productioncost" numFmtId="0" hierarchy="182" level="32767"/>
    <cacheField name="[Measures].[Sum of Sales_Amount]" caption="Sum of Sales_Amount" numFmtId="0" hierarchy="183"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oneField="1" hidden="1">
      <fieldsUsage count="1">
        <fieldUsage x="2"/>
      </fieldsUsage>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oneField="1" hidden="1">
      <fieldsUsage count="1">
        <fieldUsage x="3"/>
      </fieldsUsage>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ARJUN" refreshedDate="45402.700483333334" backgroundQuery="1" createdVersion="8" refreshedVersion="7" minRefreshableVersion="3" recordCount="0" supportSubquery="1" supportAdvancedDrill="1">
  <cacheSource type="external" connectionId="11"/>
  <cacheFields count="3">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 name="[Measures].[Sum of Sales_Amount]" caption="Sum of Sales_Amount" numFmtId="0" hierarchy="183" level="32767"/>
    <cacheField name="[Measures].[Sum of Profit]" caption="Sum of Profit" numFmtId="0" hierarchy="185"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oneField="1" hidden="1">
      <fieldsUsage count="1">
        <fieldUsage x="2"/>
      </fieldsUsage>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ARJUN" refreshedDate="45402.734238773148" backgroundQuery="1" createdVersion="8" refreshedVersion="7" minRefreshableVersion="3" recordCount="0" supportSubquery="1" supportAdvancedDrill="1">
  <cacheSource type="external" connectionId="11"/>
  <cacheFields count="2">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 name="[Measures].[Sum of SalesAmount]" caption="Sum of SalesAmount" numFmtId="0" hierarchy="184"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ARJUN" refreshedDate="45402.700485763889" backgroundQuery="1" createdVersion="8" refreshedVersion="7" minRefreshableVersion="3" recordCount="0" supportSubquery="1" supportAdvancedDrill="1">
  <cacheSource type="external" connectionId="11"/>
  <cacheFields count="2">
    <cacheField name="[Date_Field].[Month_full_name].[Month_full_name]" caption="Month_full_name" numFmtId="0" hierarchy="4" level="1">
      <sharedItems count="12">
        <s v="April"/>
        <s v="August"/>
        <s v="December"/>
        <s v="February"/>
        <s v="January"/>
        <s v="July"/>
        <s v="June"/>
        <s v="March"/>
        <s v="May"/>
        <s v="November"/>
        <s v="October"/>
        <s v="September"/>
      </sharedItems>
    </cacheField>
    <cacheField name="[Measures].[Sum of Sales_Amount]" caption="Sum of Sales_Amount" numFmtId="0" hierarchy="183"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2" memberValueDatatype="130" unbalanced="0">
      <fieldsUsage count="2">
        <fieldUsage x="-1"/>
        <fieldUsage x="0"/>
      </fieldsUsage>
    </cacheHierarchy>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RJUN" refreshedDate="45402.700465393522" backgroundQuery="1" createdVersion="8" refreshedVersion="7" minRefreshableVersion="3" recordCount="0" supportSubquery="1" supportAdvancedDrill="1">
  <cacheSource type="external" connectionId="11"/>
  <cacheFields count="1">
    <cacheField name="[Measures].[Sum of Productioncost]" caption="Sum of Productioncost" numFmtId="0" hierarchy="182"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oneField="1" hidden="1">
      <fieldsUsage count="1">
        <fieldUsage x="0"/>
      </fieldsUsage>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ARJUN" refreshedDate="45402.700484606481" backgroundQuery="1" createdVersion="8" refreshedVersion="7" minRefreshableVersion="3" recordCount="0" supportSubquery="1" supportAdvancedDrill="1">
  <cacheSource type="external" connectionId="11"/>
  <cacheFields count="2">
    <cacheField name="[Date_Field].[Quarter].[Quarter]" caption="Quarter" numFmtId="0" hierarchy="5" level="1">
      <sharedItems count="4">
        <s v="Q1"/>
        <s v="Q2"/>
        <s v="Q3"/>
        <s v="Q4"/>
      </sharedItems>
    </cacheField>
    <cacheField name="[Measures].[Sum of Sales_Amount]" caption="Sum of Sales_Amount" numFmtId="0" hierarchy="183"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2" memberValueDatatype="130" unbalanced="0">
      <fieldsUsage count="2">
        <fieldUsage x="-1"/>
        <fieldUsage x="0"/>
      </fieldsUsage>
    </cacheHierarchy>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ARJUN" refreshedDate="45402.700487847222" backgroundQuery="1" createdVersion="8" refreshedVersion="7" minRefreshableVersion="3" recordCount="0" supportSubquery="1" supportAdvancedDrill="1">
  <cacheSource type="external" connectionId="11"/>
  <cacheFields count="3">
    <cacheField name="[Date_Field].[Year].[Year]" caption="Year" numFmtId="0" hierarchy="2"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Date_Field].[Year].&amp;[2010]"/>
            <x15:cachedUniqueName index="1" name="[Date_Field].[Year].&amp;[2011]"/>
            <x15:cachedUniqueName index="2" name="[Date_Field].[Year].&amp;[2012]"/>
            <x15:cachedUniqueName index="3" name="[Date_Field].[Year].&amp;[2013]"/>
            <x15:cachedUniqueName index="4" name="[Date_Field].[Year].&amp;[2014]"/>
          </x15:cachedUniqueNames>
        </ext>
      </extLst>
    </cacheField>
    <cacheField name="[Measures].[Sum of Productioncost]" caption="Sum of Productioncost" numFmtId="0" hierarchy="182" level="32767"/>
    <cacheField name="[Measures].[Sum of Sales_Amount]" caption="Sum of Sales_Amount" numFmtId="0" hierarchy="183"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fieldsUsage count="2">
        <fieldUsage x="-1"/>
        <fieldUsage x="0"/>
      </fieldsUsage>
    </cacheHierarchy>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oneField="1" hidden="1">
      <fieldsUsage count="1">
        <fieldUsage x="2"/>
      </fieldsUsage>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Hp" refreshedDate="45387.612924768517" backgroundQuery="1" createdVersion="3" refreshedVersion="8"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0"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licerData="1" pivotCacheId="34478150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RJUN" refreshedDate="45402.700466087961" backgroundQuery="1" createdVersion="8" refreshedVersion="7" minRefreshableVersion="3" recordCount="0" supportSubquery="1" supportAdvancedDrill="1">
  <cacheSource type="external" connectionId="11"/>
  <cacheFields count="1">
    <cacheField name="[Measures].[Sum of OrderQuantity]" caption="Sum of OrderQuantity" numFmtId="0" hierarchy="179"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oneField="1" hidden="1">
      <fieldsUsage count="1">
        <fieldUsage x="0"/>
      </fieldsUsage>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RJUN" refreshedDate="45402.70046724537" backgroundQuery="1" createdVersion="8" refreshedVersion="7" minRefreshableVersion="3" recordCount="0" supportSubquery="1" supportAdvancedDrill="1">
  <cacheSource type="external" connectionId="11"/>
  <cacheFields count="1">
    <cacheField name="[Measures].[Sum of TaxAmt]" caption="Sum of TaxAmt" numFmtId="0" hierarchy="192"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oneField="1" hidden="1">
      <fieldsUsage count="1">
        <fieldUsage x="0"/>
      </fieldsUsage>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RJUN" refreshedDate="45402.700468055555" backgroundQuery="1" createdVersion="8" refreshedVersion="7" minRefreshableVersion="3" recordCount="0" supportSubquery="1" supportAdvancedDrill="1">
  <cacheSource type="external" connectionId="11"/>
  <cacheFields count="1">
    <cacheField name="[Measures].[Sum of Profit]" caption="Sum of Profit" numFmtId="0" hierarchy="185"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oneField="1" hidden="1">
      <fieldsUsage count="1">
        <fieldUsage x="0"/>
      </fieldsUsage>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RJUN" refreshedDate="45402.700469560186" backgroundQuery="1" createdVersion="8" refreshedVersion="7" minRefreshableVersion="3" recordCount="0" supportSubquery="1" supportAdvancedDrill="1">
  <cacheSource type="external" connectionId="11"/>
  <cacheFields count="1">
    <cacheField name="[Fact_Internet_Sales_2014_2010].[DiscountAmount].[DiscountAmount]" caption="DiscountAmount" numFmtId="0" hierarchy="153" level="1">
      <sharedItems containsSemiMixedTypes="0" containsString="0" containsNumber="1" containsInteger="1" minValue="0" maxValue="0" count="1">
        <n v="0"/>
      </sharedItems>
      <extLst>
        <ext xmlns:x15="http://schemas.microsoft.com/office/spreadsheetml/2010/11/main" uri="{4F2E5C28-24EA-4eb8-9CBF-B6C8F9C3D259}">
          <x15:cachedUniqueNames>
            <x15:cachedUniqueName index="0" name="[Fact_Internet_Sales_2014_2010].[DiscountAmount].&amp;[0]"/>
          </x15:cachedUniqueNames>
        </ext>
      </extLst>
    </cacheField>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2" memberValueDatatype="20" unbalanced="0">
      <fieldsUsage count="2">
        <fieldUsage x="-1"/>
        <fieldUsage x="0"/>
      </fieldsUsage>
    </cacheHierarchy>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RJUN" refreshedDate="45402.700470949072" backgroundQuery="1" createdVersion="8" refreshedVersion="7" minRefreshableVersion="3" recordCount="0" supportSubquery="1" supportAdvancedDrill="1">
  <cacheSource type="external" connectionId="11"/>
  <cacheFields count="2">
    <cacheField name="[Date_Field].[Quarter].[Quarter]" caption="Quarter" numFmtId="0" hierarchy="5" level="1">
      <sharedItems count="4">
        <s v="Q1"/>
        <s v="Q2"/>
        <s v="Q3"/>
        <s v="Q4"/>
      </sharedItems>
    </cacheField>
    <cacheField name="[Measures].[Sum of Sales_Amount]" caption="Sum of Sales_Amount" numFmtId="0" hierarchy="183"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2" memberValueDatatype="130" unbalanced="0">
      <fieldsUsage count="2">
        <fieldUsage x="-1"/>
        <fieldUsage x="0"/>
      </fieldsUsage>
    </cacheHierarchy>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RJUN" refreshedDate="45402.700472222219" backgroundQuery="1" createdVersion="8" refreshedVersion="7" minRefreshableVersion="3" recordCount="0" supportSubquery="1" supportAdvancedDrill="1">
  <cacheSource type="external" connectionId="11"/>
  <cacheFields count="2">
    <cacheField name="[DimSalesTerritory].[SalesTerritoryCountry].[SalesTerritoryCountry]" caption="SalesTerritoryCountry" numFmtId="0" hierarchy="110" level="1">
      <sharedItems count="6">
        <s v="Australia"/>
        <s v="Canada"/>
        <s v="France"/>
        <s v="Germany"/>
        <s v="United Kingdom"/>
        <s v="United States"/>
      </sharedItems>
    </cacheField>
    <cacheField name="[Measures].[Sum of Profit]" caption="Sum of Profit" numFmtId="0" hierarchy="185"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oneField="1" hidden="1">
      <fieldsUsage count="1">
        <fieldUsage x="1"/>
      </fieldsUsage>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RJUN" refreshedDate="45402.700473726851" backgroundQuery="1" createdVersion="8" refreshedVersion="7" minRefreshableVersion="3" recordCount="0" supportSubquery="1" supportAdvancedDrill="1">
  <cacheSource type="external" connectionId="11"/>
  <cacheFields count="2">
    <cacheField name="[DimProdCategory].[EnglishProductCategoryName].[EnglishProductCategoryName]" caption="EnglishProductCategoryName" numFmtId="0" hierarchy="62" level="1">
      <sharedItems count="3">
        <s v="Accessories"/>
        <s v="Bikes"/>
        <s v="Clothing"/>
      </sharedItems>
    </cacheField>
    <cacheField name="[Measures].[Sum of OrderQuantity]" caption="Sum of OrderQuantity" numFmtId="0" hierarchy="179" level="32767"/>
  </cacheFields>
  <cacheHierarchies count="194">
    <cacheHierarchy uniqueName="[Date_Field].[OrderDateKey]" caption="OrderDateKey" attribute="1" defaultMemberUniqueName="[Date_Field].[OrderDateKey].[All]" allUniqueName="[Date_Field].[OrderDateKey].[All]" dimensionUniqueName="[Date_Field]" displayFolder="" count="0" memberValueDatatype="20" unbalanced="0"/>
    <cacheHierarchy uniqueName="[Date_Field].[Date]" caption="Date" attribute="1" defaultMemberUniqueName="[Date_Field].[Date].[All]" allUniqueName="[Date_Field].[Date].[All]" dimensionUniqueName="[Date_Field]" displayFolder="" count="0" memberValueDatatype="130" unbalanced="0"/>
    <cacheHierarchy uniqueName="[Date_Field].[Year]" caption="Year" attribute="1" defaultMemberUniqueName="[Date_Field].[Year].[All]" allUniqueName="[Date_Field].[Year].[All]" dimensionUniqueName="[Date_Field]" displayFolder="" count="2" memberValueDatatype="20" unbalanced="0"/>
    <cacheHierarchy uniqueName="[Date_Field].[Monthno]" caption="Monthno" attribute="1" defaultMemberUniqueName="[Date_Field].[Monthno].[All]" allUniqueName="[Date_Field].[Monthno].[All]" dimensionUniqueName="[Date_Field]" displayFolder="" count="0" memberValueDatatype="20" unbalanced="0"/>
    <cacheHierarchy uniqueName="[Date_Field].[Month_full_name]" caption="Month_full_name" attribute="1" defaultMemberUniqueName="[Date_Field].[Month_full_name].[All]" allUniqueName="[Date_Field].[Month_full_name].[All]" dimensionUniqueName="[Date_Field]" displayFolder="" count="0" memberValueDatatype="130" unbalanced="0"/>
    <cacheHierarchy uniqueName="[Date_Field].[Quarter]" caption="Quarter" attribute="1" defaultMemberUniqueName="[Date_Field].[Quarter].[All]" allUniqueName="[Date_Field].[Quarter].[All]" dimensionUniqueName="[Date_Field]" displayFolder="" count="0" memberValueDatatype="130" unbalanced="0"/>
    <cacheHierarchy uniqueName="[Date_Field].[Year_Month]" caption="Year_Month" attribute="1" defaultMemberUniqueName="[Date_Field].[Year_Month].[All]" allUniqueName="[Date_Field].[Year_Month].[All]" dimensionUniqueName="[Date_Field]" displayFolder="" count="0" memberValueDatatype="130" unbalanced="0"/>
    <cacheHierarchy uniqueName="[Date_Field].[Weekday_no]" caption="Weekday_no" attribute="1" defaultMemberUniqueName="[Date_Field].[Weekday_no].[All]" allUniqueName="[Date_Field].[Weekday_no].[All]" dimensionUniqueName="[Date_Field]" displayFolder="" count="0" memberValueDatatype="20" unbalanced="0"/>
    <cacheHierarchy uniqueName="[Date_Field].[Weekday_name]" caption="Weekday_name" attribute="1" defaultMemberUniqueName="[Date_Field].[Weekday_name].[All]" allUniqueName="[Date_Field].[Weekday_name].[All]" dimensionUniqueName="[Date_Field]" displayFolder="" count="0" memberValueDatatype="20" unbalanced="0"/>
    <cacheHierarchy uniqueName="[Date_Field].[Financial_Month]" caption="Financial_Month" attribute="1" defaultMemberUniqueName="[Date_Field].[Financial_Month].[All]" allUniqueName="[Date_Field].[Financial_Month].[All]" dimensionUniqueName="[Date_Field]" displayFolder="" count="0" memberValueDatatype="130" unbalanced="0"/>
    <cacheHierarchy uniqueName="[Date_Field].[Financial_Quarter]" caption="Financial_Quarter" attribute="1" defaultMemberUniqueName="[Date_Field].[Financial_Quarter].[All]" allUniqueName="[Date_Field].[Financial_Quarter].[All]" dimensionUniqueName="[Date_Field]"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Customer_full_name]" caption="Customer_full_name" attribute="1" defaultMemberUniqueName="[Dimcustomer].[Customer_full_name].[All]" allUniqueName="[Dimcustomer].[Customer_full_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20"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fieldsUsage count="2">
        <fieldUsage x="-1"/>
        <fieldUsage x="0"/>
      </fieldsUsage>
    </cacheHierarchy>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13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130"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130"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defaultMemberUniqueName="[DimProduct].[StartDate].[All]" allUniqueName="[DimProduct].[StartDate].[All]" dimensionUniqueName="[DimProduct]" displayFolder="" count="0" memberValueDatatype="20" unbalanced="0"/>
    <cacheHierarchy uniqueName="[DimProduct].[EndDate]" caption="EndDate" attribute="1" defaultMemberUniqueName="[DimProduct].[EndDate].[All]" allUniqueName="[DimProduct].[EndDate].[All]" dimensionUniqueName="[DimProduct]" displayFolder="" count="0" memberValueDatatype="20"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_Internet_Sales].[ProductKey]" caption="ProductKey" attribute="1" defaultMemberUniqueName="[Fact_Internet_Sales].[ProductKey].[All]" allUniqueName="[Fact_Internet_Sales].[ProductKey].[All]" dimensionUniqueName="[Fact_Internet_Sales]" displayFolder="" count="0" memberValueDatatype="20" unbalanced="0"/>
    <cacheHierarchy uniqueName="[Fact_Internet_Sales].[OrderDateKey]" caption="OrderDateKey" attribute="1" defaultMemberUniqueName="[Fact_Internet_Sales].[OrderDateKey].[All]" allUniqueName="[Fact_Internet_Sales].[OrderDateKey].[All]" dimensionUniqueName="[Fact_Internet_Sales]" displayFolder="" count="0" memberValueDatatype="20" unbalanced="0"/>
    <cacheHierarchy uniqueName="[Fact_Internet_Sales].[DueDateKey]" caption="DueDateKey" attribute="1" defaultMemberUniqueName="[Fact_Internet_Sales].[DueDateKey].[All]" allUniqueName="[Fact_Internet_Sales].[DueDateKey].[All]" dimensionUniqueName="[Fact_Internet_Sales]" displayFolder="" count="0" memberValueDatatype="20" unbalanced="0"/>
    <cacheHierarchy uniqueName="[Fact_Internet_Sales].[ShipDateKey]" caption="ShipDateKey" attribute="1" defaultMemberUniqueName="[Fact_Internet_Sales].[ShipDateKey].[All]" allUniqueName="[Fact_Internet_Sales].[ShipDateKey].[All]" dimensionUniqueName="[Fact_Internet_Sales]" displayFolder="" count="0" memberValueDatatype="20" unbalanced="0"/>
    <cacheHierarchy uniqueName="[Fact_Internet_Sales].[CustomerKey]" caption="CustomerKey" attribute="1" defaultMemberUniqueName="[Fact_Internet_Sales].[CustomerKey].[All]" allUniqueName="[Fact_Internet_Sales].[CustomerKey].[All]" dimensionUniqueName="[Fact_Internet_Sales]" displayFolder="" count="0" memberValueDatatype="20" unbalanced="0"/>
    <cacheHierarchy uniqueName="[Fact_Internet_Sales].[PromotionKey]" caption="PromotionKey" attribute="1" defaultMemberUniqueName="[Fact_Internet_Sales].[PromotionKey].[All]" allUniqueName="[Fact_Internet_Sales].[PromotionKey].[All]" dimensionUniqueName="[Fact_Internet_Sales]" displayFolder="" count="0" memberValueDatatype="20" unbalanced="0"/>
    <cacheHierarchy uniqueName="[Fact_Internet_Sales].[CurrencyKey]" caption="CurrencyKey" attribute="1" defaultMemberUniqueName="[Fact_Internet_Sales].[CurrencyKey].[All]" allUniqueName="[Fact_Internet_Sales].[CurrencyKey].[All]" dimensionUniqueName="[Fact_Internet_Sales]" displayFolder="" count="0" memberValueDatatype="20" unbalanced="0"/>
    <cacheHierarchy uniqueName="[Fact_Internet_Sales].[SalesTerritoryKey]" caption="SalesTerritoryKey" attribute="1" defaultMemberUniqueName="[Fact_Internet_Sales].[SalesTerritoryKey].[All]" allUniqueName="[Fact_Internet_Sales].[SalesTerritoryKey].[All]" dimensionUniqueName="[Fact_Internet_Sales]" displayFolder="" count="0" memberValueDatatype="20" unbalanced="0"/>
    <cacheHierarchy uniqueName="[Fact_Internet_Sales].[SalesOrderNumber]" caption="SalesOrderNumber" attribute="1" defaultMemberUniqueName="[Fact_Internet_Sales].[SalesOrderNumber].[All]" allUniqueName="[Fact_Internet_Sales].[SalesOrderNumber].[All]" dimensionUniqueName="[Fact_Internet_Sales]" displayFolder="" count="0" memberValueDatatype="130" unbalanced="0"/>
    <cacheHierarchy uniqueName="[Fact_Internet_Sales].[SalesOrderLineNumber]" caption="SalesOrderLineNumber" attribute="1" defaultMemberUniqueName="[Fact_Internet_Sales].[SalesOrderLineNumber].[All]" allUniqueName="[Fact_Internet_Sales].[SalesOrderLineNumber].[All]" dimensionUniqueName="[Fact_Internet_Sales]" displayFolder="" count="0" memberValueDatatype="20" unbalanced="0"/>
    <cacheHierarchy uniqueName="[Fact_Internet_Sales].[RevisionNumber]" caption="RevisionNumber" attribute="1" defaultMemberUniqueName="[Fact_Internet_Sales].[RevisionNumber].[All]" allUniqueName="[Fact_Internet_Sales].[RevisionNumber].[All]" dimensionUniqueName="[Fact_Internet_Sales]" displayFolder="" count="0" memberValueDatatype="20" unbalanced="0"/>
    <cacheHierarchy uniqueName="[Fact_Internet_Sales].[OrderQuantity]" caption="OrderQuantity" attribute="1" defaultMemberUniqueName="[Fact_Internet_Sales].[OrderQuantity].[All]" allUniqueName="[Fact_Internet_Sales].[OrderQuantity].[All]" dimensionUniqueName="[Fact_Internet_Sales]" displayFolder="" count="0" memberValueDatatype="20" unbalanced="0"/>
    <cacheHierarchy uniqueName="[Fact_Internet_Sales].[UnitPrice]" caption="UnitPrice" attribute="1" defaultMemberUniqueName="[Fact_Internet_Sales].[UnitPrice].[All]" allUniqueName="[Fact_Internet_Sales].[UnitPrice].[All]" dimensionUniqueName="[Fact_Internet_Sales]" displayFolder="" count="0" memberValueDatatype="5" unbalanced="0"/>
    <cacheHierarchy uniqueName="[Fact_Internet_Sales].[ExtendedAmount]" caption="ExtendedAmount" attribute="1" defaultMemberUniqueName="[Fact_Internet_Sales].[ExtendedAmount].[All]" allUniqueName="[Fact_Internet_Sales].[ExtendedAmount].[All]" dimensionUniqueName="[Fact_Internet_Sales]" displayFolder="" count="0" memberValueDatatype="5" unbalanced="0"/>
    <cacheHierarchy uniqueName="[Fact_Internet_Sales].[UnitPriceDiscountPct]" caption="UnitPriceDiscountPct" attribute="1" defaultMemberUniqueName="[Fact_Internet_Sales].[UnitPriceDiscountPct].[All]" allUniqueName="[Fact_Internet_Sales].[UnitPriceDiscountPct].[All]" dimensionUniqueName="[Fact_Internet_Sales]" displayFolder="" count="0" memberValueDatatype="20" unbalanced="0"/>
    <cacheHierarchy uniqueName="[Fact_Internet_Sales].[DiscountAmount]" caption="DiscountAmount" attribute="1" defaultMemberUniqueName="[Fact_Internet_Sales].[DiscountAmount].[All]" allUniqueName="[Fact_Internet_Sales].[DiscountAmount].[All]" dimensionUniqueName="[Fact_Internet_Sales]" displayFolder="" count="0" memberValueDatatype="20" unbalanced="0"/>
    <cacheHierarchy uniqueName="[Fact_Internet_Sales].[ProductStandardCost]" caption="ProductStandardCost" attribute="1" defaultMemberUniqueName="[Fact_Internet_Sales].[ProductStandardCost].[All]" allUniqueName="[Fact_Internet_Sales].[ProductStandardCost].[All]" dimensionUniqueName="[Fact_Internet_Sales]" displayFolder="" count="0" memberValueDatatype="5" unbalanced="0"/>
    <cacheHierarchy uniqueName="[Fact_Internet_Sales].[TotalProductCost]" caption="TotalProductCost" attribute="1" defaultMemberUniqueName="[Fact_Internet_Sales].[TotalProductCost].[All]" allUniqueName="[Fact_Internet_Sales].[TotalProductCost].[All]" dimensionUniqueName="[Fact_Internet_Sales]" displayFolder="" count="0" memberValueDatatype="5" unbalanced="0"/>
    <cacheHierarchy uniqueName="[Fact_Internet_Sales].[SalesAmount]" caption="SalesAmount" attribute="1" defaultMemberUniqueName="[Fact_Internet_Sales].[SalesAmount].[All]" allUniqueName="[Fact_Internet_Sales].[SalesAmount].[All]" dimensionUniqueName="[Fact_Internet_Sales]" displayFolder="" count="0" memberValueDatatype="5" unbalanced="0"/>
    <cacheHierarchy uniqueName="[Fact_Internet_Sales].[TaxAmt]" caption="TaxAmt" attribute="1" defaultMemberUniqueName="[Fact_Internet_Sales].[TaxAmt].[All]" allUniqueName="[Fact_Internet_Sales].[TaxAmt].[All]" dimensionUniqueName="[Fact_Internet_Sales]" displayFolder="" count="0" memberValueDatatype="5" unbalanced="0"/>
    <cacheHierarchy uniqueName="[Fact_Internet_Sales].[Freight]" caption="Freight" attribute="1" defaultMemberUniqueName="[Fact_Internet_Sales].[Freight].[All]" allUniqueName="[Fact_Internet_Sales].[Freight].[All]" dimensionUniqueName="[Fact_Internet_Sales]" displayFolder="" count="0" memberValueDatatype="5" unbalanced="0"/>
    <cacheHierarchy uniqueName="[Fact_Internet_Sales].[CarrierTrackingNumber]" caption="CarrierTrackingNumber" attribute="1" defaultMemberUniqueName="[Fact_Internet_Sales].[CarrierTrackingNumber].[All]" allUniqueName="[Fact_Internet_Sales].[CarrierTrackingNumber].[All]" dimensionUniqueName="[Fact_Internet_Sales]" displayFolder="" count="0" memberValueDatatype="130" unbalanced="0"/>
    <cacheHierarchy uniqueName="[Fact_Internet_Sales].[CustomerPONumber]" caption="CustomerPONumber" attribute="1" defaultMemberUniqueName="[Fact_Internet_Sales].[CustomerPONumber].[All]" allUniqueName="[Fact_Internet_Sales].[CustomerPONumber].[All]" dimensionUniqueName="[Fact_Internet_Sales]" displayFolder="" count="0" memberValueDatatype="130" unbalanced="0"/>
    <cacheHierarchy uniqueName="[Fact_Internet_Sales].[OrderDate]" caption="OrderDate" attribute="1" defaultMemberUniqueName="[Fact_Internet_Sales].[OrderDate].[All]" allUniqueName="[Fact_Internet_Sales].[OrderDate].[All]" dimensionUniqueName="[Fact_Internet_Sales]" displayFolder="" count="0" memberValueDatatype="20" unbalanced="0"/>
    <cacheHierarchy uniqueName="[Fact_Internet_Sales].[DueDate]" caption="DueDate" attribute="1" defaultMemberUniqueName="[Fact_Internet_Sales].[DueDate].[All]" allUniqueName="[Fact_Internet_Sales].[DueDate].[All]" dimensionUniqueName="[Fact_Internet_Sales]" displayFolder="" count="0" memberValueDatatype="20" unbalanced="0"/>
    <cacheHierarchy uniqueName="[Fact_Internet_Sales].[ShipDate]" caption="ShipDate" attribute="1" defaultMemberUniqueName="[Fact_Internet_Sales].[ShipDate].[All]" allUniqueName="[Fact_Internet_Sales].[ShipDate].[All]" dimensionUniqueName="[Fact_Internet_Sales]" displayFolder="" count="0" memberValueDatatype="20" unbalanced="0"/>
    <cacheHierarchy uniqueName="[Fact_Internet_Sales_2014_2010].[ProductKey]" caption="ProductKey" attribute="1" defaultMemberUniqueName="[Fact_Internet_Sales_2014_2010].[ProductKey].[All]" allUniqueName="[Fact_Internet_Sales_2014_2010].[ProductKey].[All]" dimensionUniqueName="[Fact_Internet_Sales_2014_2010]" displayFolder="" count="0" memberValueDatatype="20" unbalanced="0"/>
    <cacheHierarchy uniqueName="[Fact_Internet_Sales_2014_2010].[OrderDateKey]" caption="OrderDateKey" attribute="1" defaultMemberUniqueName="[Fact_Internet_Sales_2014_2010].[OrderDateKey].[All]" allUniqueName="[Fact_Internet_Sales_2014_2010].[OrderDateKey].[All]" dimensionUniqueName="[Fact_Internet_Sales_2014_2010]" displayFolder="" count="0" memberValueDatatype="20" unbalanced="0"/>
    <cacheHierarchy uniqueName="[Fact_Internet_Sales_2014_2010].[DueDateKey]" caption="DueDateKey" attribute="1" defaultMemberUniqueName="[Fact_Internet_Sales_2014_2010].[DueDateKey].[All]" allUniqueName="[Fact_Internet_Sales_2014_2010].[DueDateKey].[All]" dimensionUniqueName="[Fact_Internet_Sales_2014_2010]" displayFolder="" count="0" memberValueDatatype="20" unbalanced="0"/>
    <cacheHierarchy uniqueName="[Fact_Internet_Sales_2014_2010].[ShipDateKey]" caption="ShipDateKey" attribute="1" defaultMemberUniqueName="[Fact_Internet_Sales_2014_2010].[ShipDateKey].[All]" allUniqueName="[Fact_Internet_Sales_2014_2010].[ShipDateKey].[All]" dimensionUniqueName="[Fact_Internet_Sales_2014_2010]" displayFolder="" count="0" memberValueDatatype="20" unbalanced="0"/>
    <cacheHierarchy uniqueName="[Fact_Internet_Sales_2014_2010].[CustomerKey]" caption="CustomerKey" attribute="1" defaultMemberUniqueName="[Fact_Internet_Sales_2014_2010].[CustomerKey].[All]" allUniqueName="[Fact_Internet_Sales_2014_2010].[CustomerKey].[All]" dimensionUniqueName="[Fact_Internet_Sales_2014_2010]" displayFolder="" count="0" memberValueDatatype="20" unbalanced="0"/>
    <cacheHierarchy uniqueName="[Fact_Internet_Sales_2014_2010].[PromotionKey]" caption="PromotionKey" attribute="1" defaultMemberUniqueName="[Fact_Internet_Sales_2014_2010].[PromotionKey].[All]" allUniqueName="[Fact_Internet_Sales_2014_2010].[PromotionKey].[All]" dimensionUniqueName="[Fact_Internet_Sales_2014_2010]" displayFolder="" count="0" memberValueDatatype="20" unbalanced="0"/>
    <cacheHierarchy uniqueName="[Fact_Internet_Sales_2014_2010].[CurrencyKey]" caption="CurrencyKey" attribute="1" defaultMemberUniqueName="[Fact_Internet_Sales_2014_2010].[CurrencyKey].[All]" allUniqueName="[Fact_Internet_Sales_2014_2010].[CurrencyKey].[All]" dimensionUniqueName="[Fact_Internet_Sales_2014_2010]" displayFolder="" count="0" memberValueDatatype="20" unbalanced="0"/>
    <cacheHierarchy uniqueName="[Fact_Internet_Sales_2014_2010].[SalesTerritoryKey]" caption="SalesTerritoryKey" attribute="1" defaultMemberUniqueName="[Fact_Internet_Sales_2014_2010].[SalesTerritoryKey].[All]" allUniqueName="[Fact_Internet_Sales_2014_2010].[SalesTerritoryKey].[All]" dimensionUniqueName="[Fact_Internet_Sales_2014_2010]" displayFolder="" count="0" memberValueDatatype="20" unbalanced="0"/>
    <cacheHierarchy uniqueName="[Fact_Internet_Sales_2014_2010].[SalesOrderNumber]" caption="SalesOrderNumber" attribute="1" defaultMemberUniqueName="[Fact_Internet_Sales_2014_2010].[SalesOrderNumber].[All]" allUniqueName="[Fact_Internet_Sales_2014_2010].[SalesOrderNumber].[All]" dimensionUniqueName="[Fact_Internet_Sales_2014_2010]" displayFolder="" count="0" memberValueDatatype="130" unbalanced="0"/>
    <cacheHierarchy uniqueName="[Fact_Internet_Sales_2014_2010].[SalesOrderLineNumber]" caption="SalesOrderLineNumber" attribute="1" defaultMemberUniqueName="[Fact_Internet_Sales_2014_2010].[SalesOrderLineNumber].[All]" allUniqueName="[Fact_Internet_Sales_2014_2010].[SalesOrderLineNumber].[All]" dimensionUniqueName="[Fact_Internet_Sales_2014_2010]" displayFolder="" count="0" memberValueDatatype="20" unbalanced="0"/>
    <cacheHierarchy uniqueName="[Fact_Internet_Sales_2014_2010].[RevisionNumber]" caption="RevisionNumber" attribute="1" defaultMemberUniqueName="[Fact_Internet_Sales_2014_2010].[RevisionNumber].[All]" allUniqueName="[Fact_Internet_Sales_2014_2010].[RevisionNumber].[All]" dimensionUniqueName="[Fact_Internet_Sales_2014_2010]" displayFolder="" count="0" memberValueDatatype="20" unbalanced="0"/>
    <cacheHierarchy uniqueName="[Fact_Internet_Sales_2014_2010].[OrderQuantity]" caption="OrderQuantity" attribute="1" defaultMemberUniqueName="[Fact_Internet_Sales_2014_2010].[OrderQuantity].[All]" allUniqueName="[Fact_Internet_Sales_2014_2010].[OrderQuantity].[All]" dimensionUniqueName="[Fact_Internet_Sales_2014_2010]" displayFolder="" count="0" memberValueDatatype="20" unbalanced="0"/>
    <cacheHierarchy uniqueName="[Fact_Internet_Sales_2014_2010].[UnitPrice]" caption="UnitPrice" attribute="1" defaultMemberUniqueName="[Fact_Internet_Sales_2014_2010].[UnitPrice].[All]" allUniqueName="[Fact_Internet_Sales_2014_2010].[UnitPrice].[All]" dimensionUniqueName="[Fact_Internet_Sales_2014_2010]" displayFolder="" count="0" memberValueDatatype="5" unbalanced="0"/>
    <cacheHierarchy uniqueName="[Fact_Internet_Sales_2014_2010].[ExtendedAmount]" caption="ExtendedAmount" attribute="1" defaultMemberUniqueName="[Fact_Internet_Sales_2014_2010].[ExtendedAmount].[All]" allUniqueName="[Fact_Internet_Sales_2014_2010].[ExtendedAmount].[All]" dimensionUniqueName="[Fact_Internet_Sales_2014_2010]" displayFolder="" count="0" memberValueDatatype="5" unbalanced="0"/>
    <cacheHierarchy uniqueName="[Fact_Internet_Sales_2014_2010].[UnitPriceDiscountPct]" caption="UnitPriceDiscountPct" attribute="1" defaultMemberUniqueName="[Fact_Internet_Sales_2014_2010].[UnitPriceDiscountPct].[All]" allUniqueName="[Fact_Internet_Sales_2014_2010].[UnitPriceDiscountPct].[All]" dimensionUniqueName="[Fact_Internet_Sales_2014_2010]" displayFolder="" count="0" memberValueDatatype="20" unbalanced="0"/>
    <cacheHierarchy uniqueName="[Fact_Internet_Sales_2014_2010].[DiscountAmount]" caption="DiscountAmount" attribute="1" defaultMemberUniqueName="[Fact_Internet_Sales_2014_2010].[DiscountAmount].[All]" allUniqueName="[Fact_Internet_Sales_2014_2010].[DiscountAmount].[All]" dimensionUniqueName="[Fact_Internet_Sales_2014_2010]" displayFolder="" count="0" memberValueDatatype="20" unbalanced="0"/>
    <cacheHierarchy uniqueName="[Fact_Internet_Sales_2014_2010].[ProductStandardCost]" caption="ProductStandardCost" attribute="1" defaultMemberUniqueName="[Fact_Internet_Sales_2014_2010].[ProductStandardCost].[All]" allUniqueName="[Fact_Internet_Sales_2014_2010].[ProductStandardCost].[All]" dimensionUniqueName="[Fact_Internet_Sales_2014_2010]" displayFolder="" count="0" memberValueDatatype="5" unbalanced="0"/>
    <cacheHierarchy uniqueName="[Fact_Internet_Sales_2014_2010].[TotalProductCost]" caption="TotalProductCost" attribute="1" defaultMemberUniqueName="[Fact_Internet_Sales_2014_2010].[TotalProductCost].[All]" allUniqueName="[Fact_Internet_Sales_2014_2010].[TotalProductCost].[All]" dimensionUniqueName="[Fact_Internet_Sales_2014_2010]" displayFolder="" count="0" memberValueDatatype="5" unbalanced="0"/>
    <cacheHierarchy uniqueName="[Fact_Internet_Sales_2014_2010].[SalesAmount]" caption="SalesAmount" attribute="1" defaultMemberUniqueName="[Fact_Internet_Sales_2014_2010].[SalesAmount].[All]" allUniqueName="[Fact_Internet_Sales_2014_2010].[SalesAmount].[All]" dimensionUniqueName="[Fact_Internet_Sales_2014_2010]" displayFolder="" count="0" memberValueDatatype="5" unbalanced="0"/>
    <cacheHierarchy uniqueName="[Fact_Internet_Sales_2014_2010].[TaxAmt]" caption="TaxAmt" attribute="1" defaultMemberUniqueName="[Fact_Internet_Sales_2014_2010].[TaxAmt].[All]" allUniqueName="[Fact_Internet_Sales_2014_2010].[TaxAmt].[All]" dimensionUniqueName="[Fact_Internet_Sales_2014_2010]" displayFolder="" count="0" memberValueDatatype="5" unbalanced="0"/>
    <cacheHierarchy uniqueName="[Fact_Internet_Sales_2014_2010].[Freight]" caption="Freight" attribute="1" defaultMemberUniqueName="[Fact_Internet_Sales_2014_2010].[Freight].[All]" allUniqueName="[Fact_Internet_Sales_2014_2010].[Freight].[All]" dimensionUniqueName="[Fact_Internet_Sales_2014_2010]" displayFolder="" count="0" memberValueDatatype="5" unbalanced="0"/>
    <cacheHierarchy uniqueName="[Fact_Internet_Sales_2014_2010].[CarrierTrackingNumber]" caption="CarrierTrackingNumber" attribute="1" defaultMemberUniqueName="[Fact_Internet_Sales_2014_2010].[CarrierTrackingNumber].[All]" allUniqueName="[Fact_Internet_Sales_2014_2010].[CarrierTrackingNumber].[All]" dimensionUniqueName="[Fact_Internet_Sales_2014_2010]" displayFolder="" count="0" memberValueDatatype="130" unbalanced="0"/>
    <cacheHierarchy uniqueName="[Fact_Internet_Sales_2014_2010].[CustomerPONumber]" caption="CustomerPONumber" attribute="1" defaultMemberUniqueName="[Fact_Internet_Sales_2014_2010].[CustomerPONumber].[All]" allUniqueName="[Fact_Internet_Sales_2014_2010].[CustomerPONumber].[All]" dimensionUniqueName="[Fact_Internet_Sales_2014_2010]" displayFolder="" count="0" memberValueDatatype="130" unbalanced="0"/>
    <cacheHierarchy uniqueName="[Fact_Internet_Sales_2014_2010].[OrderDate]" caption="OrderDate" attribute="1" defaultMemberUniqueName="[Fact_Internet_Sales_2014_2010].[OrderDate].[All]" allUniqueName="[Fact_Internet_Sales_2014_2010].[OrderDate].[All]" dimensionUniqueName="[Fact_Internet_Sales_2014_2010]" displayFolder="" count="0" memberValueDatatype="20" unbalanced="0"/>
    <cacheHierarchy uniqueName="[Fact_Internet_Sales_2014_2010].[DueDate]" caption="DueDate" attribute="1" defaultMemberUniqueName="[Fact_Internet_Sales_2014_2010].[DueDate].[All]" allUniqueName="[Fact_Internet_Sales_2014_2010].[DueDate].[All]" dimensionUniqueName="[Fact_Internet_Sales_2014_2010]" displayFolder="" count="0" memberValueDatatype="20" unbalanced="0"/>
    <cacheHierarchy uniqueName="[Fact_Internet_Sales_2014_2010].[ShipDate]" caption="ShipDate" attribute="1" defaultMemberUniqueName="[Fact_Internet_Sales_2014_2010].[ShipDate].[All]" allUniqueName="[Fact_Internet_Sales_2014_2010].[ShipDate].[All]" dimensionUniqueName="[Fact_Internet_Sales_2014_2010]" displayFolder="" count="0" memberValueDatatype="20" unbalanced="0"/>
    <cacheHierarchy uniqueName="[Fact_Internet_Sales_2014_2010].[ProductName]" caption="ProductName" attribute="1" defaultMemberUniqueName="[Fact_Internet_Sales_2014_2010].[ProductName].[All]" allUniqueName="[Fact_Internet_Sales_2014_2010].[ProductName].[All]" dimensionUniqueName="[Fact_Internet_Sales_2014_2010]" displayFolder="" count="0" memberValueDatatype="130" unbalanced="0"/>
    <cacheHierarchy uniqueName="[Fact_Internet_Sales_2014_2010].[Sales_Amount]" caption="Sales_Amount" attribute="1" defaultMemberUniqueName="[Fact_Internet_Sales_2014_2010].[Sales_Amount].[All]" allUniqueName="[Fact_Internet_Sales_2014_2010].[Sales_Amount].[All]" dimensionUniqueName="[Fact_Internet_Sales_2014_2010]" displayFolder="" count="0" memberValueDatatype="5" unbalanced="0"/>
    <cacheHierarchy uniqueName="[Fact_Internet_Sales_2014_2010].[Productioncost]" caption="Productioncost" attribute="1" defaultMemberUniqueName="[Fact_Internet_Sales_2014_2010].[Productioncost].[All]" allUniqueName="[Fact_Internet_Sales_2014_2010].[Productioncost].[All]" dimensionUniqueName="[Fact_Internet_Sales_2014_2010]" displayFolder="" count="0" memberValueDatatype="5" unbalanced="0"/>
    <cacheHierarchy uniqueName="[Fact_Internet_Sales_2014_2010].[Profit]" caption="Profit" attribute="1" defaultMemberUniqueName="[Fact_Internet_Sales_2014_2010].[Profit].[All]" allUniqueName="[Fact_Internet_Sales_2014_2010].[Profit].[All]" dimensionUniqueName="[Fact_Internet_Sales_2014_2010]" displayFolder="" count="0" memberValueDatatype="5" unbalanced="0"/>
    <cacheHierarchy uniqueName="[Fact_Internet_Sales_2014_2010].[TOTAL_Profit]" caption="TOTAL_Profit" attribute="1" defaultMemberUniqueName="[Fact_Internet_Sales_2014_2010].[TOTAL_Profit].[All]" allUniqueName="[Fact_Internet_Sales_2014_2010].[TOTAL_Profit].[All]" dimensionUniqueName="[Fact_Internet_Sales_2014_2010]" displayFolder="" count="0" memberValueDatatype="5" unbalanced="0"/>
    <cacheHierarchy uniqueName="[Measures].[__XL_Count Dimcustomer]" caption="__XL_Count Dimcustomer" measure="1" displayFolder="" measureGroup="Dimcustomer" count="0" hidden="1"/>
    <cacheHierarchy uniqueName="[Measures].[__XL_Count Fact_Internet_Sales_2014_2010]" caption="__XL_Count Fact_Internet_Sales_2014_2010" measure="1" displayFolder="" measureGroup="Fact_Internet_Sales_2014_2010" count="0" hidden="1"/>
    <cacheHierarchy uniqueName="[Measures].[__XL_Count DimProduct]" caption="__XL_Count DimProduct" measure="1" displayFolder="" measureGroup="DimProduct" count="0" hidden="1"/>
    <cacheHierarchy uniqueName="[Measures].[__XL_Count DimProdSubCategory]" caption="__XL_Count DimProdSubCategory" measure="1" displayFolder="" measureGroup="DimProdSubCategory" count="0" hidden="1"/>
    <cacheHierarchy uniqueName="[Measures].[__XL_Count DimProdCategory]" caption="__XL_Count DimProdCategory" measure="1" displayFolder="" measureGroup="DimProdCategory" count="0" hidden="1"/>
    <cacheHierarchy uniqueName="[Measures].[__XL_Count Date_Field]" caption="__XL_Count Date_Field" measure="1" displayFolder="" measureGroup="Date_Field" count="0" hidden="1"/>
    <cacheHierarchy uniqueName="[Measures].[__XL_Count DimDate]" caption="__XL_Count DimDate" measure="1" displayFolder="" measureGroup="DimDate" count="0" hidden="1"/>
    <cacheHierarchy uniqueName="[Measures].[__XL_Count DimSalesTerritory]" caption="__XL_Count DimSalesTerritory" measure="1" displayFolder="" measureGroup="DimSalesTerritory" count="0" hidden="1"/>
    <cacheHierarchy uniqueName="[Measures].[__XL_Count Fact_Internet_Sales]" caption="__XL_Count Fact_Internet_Sales" measure="1" displayFolder="" measureGroup="Fact_Internet_Sales" count="0" hidden="1"/>
    <cacheHierarchy uniqueName="[Measures].[__No measures defined]" caption="__No measures defined" measure="1" displayFolder="" count="0" hidden="1"/>
    <cacheHierarchy uniqueName="[Measures].[Sum of OrderQuantity]" caption="Sum of OrderQuantity" measure="1" displayFolder="" measureGroup="Fact_Internet_Sales_2014_2010" count="0" oneField="1" hidden="1">
      <fieldsUsage count="1">
        <fieldUsage x="1"/>
      </fieldsUsage>
      <extLst>
        <ext xmlns:x15="http://schemas.microsoft.com/office/spreadsheetml/2010/11/main" uri="{B97F6D7D-B522-45F9-BDA1-12C45D357490}">
          <x15:cacheHierarchy aggregatedColumn="149"/>
        </ext>
      </extLst>
    </cacheHierarchy>
    <cacheHierarchy uniqueName="[Measures].[Count of SalesOrderNumber]" caption="Count of SalesOrderNumber" measure="1" displayFolder="" measureGroup="Fact_Internet_Sales_2014_2010" count="0" hidden="1">
      <extLst>
        <ext xmlns:x15="http://schemas.microsoft.com/office/spreadsheetml/2010/11/main" uri="{B97F6D7D-B522-45F9-BDA1-12C45D357490}">
          <x15:cacheHierarchy aggregatedColumn="146"/>
        </ext>
      </extLst>
    </cacheHierarchy>
    <cacheHierarchy uniqueName="[Measures].[Count of Month_full_name]" caption="Count of Month_full_name" measure="1" displayFolder="" measureGroup="Date_Field" count="0" hidden="1">
      <extLst>
        <ext xmlns:x15="http://schemas.microsoft.com/office/spreadsheetml/2010/11/main" uri="{B97F6D7D-B522-45F9-BDA1-12C45D357490}">
          <x15:cacheHierarchy aggregatedColumn="4"/>
        </ext>
      </extLst>
    </cacheHierarchy>
    <cacheHierarchy uniqueName="[Measures].[Sum of Productioncost]" caption="Sum of Productioncost" measure="1" displayFolder="" measureGroup="Fact_Internet_Sales_2014_2010" count="0" hidden="1">
      <extLst>
        <ext xmlns:x15="http://schemas.microsoft.com/office/spreadsheetml/2010/11/main" uri="{B97F6D7D-B522-45F9-BDA1-12C45D357490}">
          <x15:cacheHierarchy aggregatedColumn="166"/>
        </ext>
      </extLst>
    </cacheHierarchy>
    <cacheHierarchy uniqueName="[Measures].[Sum of Sales_Amount]" caption="Sum of Sales_Amount" measure="1" displayFolder="" measureGroup="Fact_Internet_Sales_2014_2010" count="0" hidden="1">
      <extLst>
        <ext xmlns:x15="http://schemas.microsoft.com/office/spreadsheetml/2010/11/main" uri="{B97F6D7D-B522-45F9-BDA1-12C45D357490}">
          <x15:cacheHierarchy aggregatedColumn="165"/>
        </ext>
      </extLst>
    </cacheHierarchy>
    <cacheHierarchy uniqueName="[Measures].[Sum of SalesAmount]" caption="Sum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Profit]" caption="Sum of Profit" measure="1" displayFolder="" measureGroup="Fact_Internet_Sales_2014_2010" count="0" hidden="1">
      <extLst>
        <ext xmlns:x15="http://schemas.microsoft.com/office/spreadsheetml/2010/11/main" uri="{B97F6D7D-B522-45F9-BDA1-12C45D357490}">
          <x15:cacheHierarchy aggregatedColumn="167"/>
        </ext>
      </extLst>
    </cacheHierarchy>
    <cacheHierarchy uniqueName="[Measures].[Count of SalesTerritoryCountry]" caption="Count of SalesTerritoryCountry" measure="1" displayFolder="" measureGroup="DimSalesTerritory" count="0" hidden="1">
      <extLst>
        <ext xmlns:x15="http://schemas.microsoft.com/office/spreadsheetml/2010/11/main" uri="{B97F6D7D-B522-45F9-BDA1-12C45D357490}">
          <x15:cacheHierarchy aggregatedColumn="110"/>
        </ext>
      </extLst>
    </cacheHierarchy>
    <cacheHierarchy uniqueName="[Measures].[Count of OrderQuantity]" caption="Count of OrderQuantity" measure="1" displayFolder="" measureGroup="Fact_Internet_Sales_2014_2010" count="0" hidden="1">
      <extLst>
        <ext xmlns:x15="http://schemas.microsoft.com/office/spreadsheetml/2010/11/main" uri="{B97F6D7D-B522-45F9-BDA1-12C45D357490}">
          <x15:cacheHierarchy aggregatedColumn="149"/>
        </ext>
      </extLst>
    </cacheHierarchy>
    <cacheHierarchy uniqueName="[Measures].[Count of SalesAmount]" caption="Count of SalesAmount" measure="1" displayFolder="" measureGroup="Fact_Internet_Sales_2014_2010" count="0" hidden="1">
      <extLst>
        <ext xmlns:x15="http://schemas.microsoft.com/office/spreadsheetml/2010/11/main" uri="{B97F6D7D-B522-45F9-BDA1-12C45D357490}">
          <x15:cacheHierarchy aggregatedColumn="156"/>
        </ext>
      </extLst>
    </cacheHierarchy>
    <cacheHierarchy uniqueName="[Measures].[Sum of TotalProductCost]" caption="Sum of TotalProductCost" measure="1" displayFolder="" measureGroup="Fact_Internet_Sales_2014_2010" count="0" hidden="1">
      <extLst>
        <ext xmlns:x15="http://schemas.microsoft.com/office/spreadsheetml/2010/11/main" uri="{B97F6D7D-B522-45F9-BDA1-12C45D357490}">
          <x15:cacheHierarchy aggregatedColumn="155"/>
        </ext>
      </extLst>
    </cacheHierarchy>
    <cacheHierarchy uniqueName="[Measures].[Sum of TOTAL_Profit]" caption="Sum of TOTAL_Profit" measure="1" displayFolder="" measureGroup="Fact_Internet_Sales_2014_2010" count="0" hidden="1">
      <extLst>
        <ext xmlns:x15="http://schemas.microsoft.com/office/spreadsheetml/2010/11/main" uri="{B97F6D7D-B522-45F9-BDA1-12C45D357490}">
          <x15:cacheHierarchy aggregatedColumn="168"/>
        </ext>
      </extLst>
    </cacheHierarchy>
    <cacheHierarchy uniqueName="[Measures].[Sum of DiscountAmount]" caption="Sum of DiscountAmount" measure="1" displayFolder="" measureGroup="Fact_Internet_Sales_2014_2010" count="0" hidden="1">
      <extLst>
        <ext xmlns:x15="http://schemas.microsoft.com/office/spreadsheetml/2010/11/main" uri="{B97F6D7D-B522-45F9-BDA1-12C45D357490}">
          <x15:cacheHierarchy aggregatedColumn="153"/>
        </ext>
      </extLst>
    </cacheHierarchy>
    <cacheHierarchy uniqueName="[Measures].[Sum of TaxAmt]" caption="Sum of TaxAmt" measure="1" displayFolder="" measureGroup="Fact_Internet_Sales_2014_2010" count="0" hidden="1">
      <extLst>
        <ext xmlns:x15="http://schemas.microsoft.com/office/spreadsheetml/2010/11/main" uri="{B97F6D7D-B522-45F9-BDA1-12C45D357490}">
          <x15:cacheHierarchy aggregatedColumn="157"/>
        </ext>
      </extLst>
    </cacheHierarchy>
    <cacheHierarchy uniqueName="[Measures].[Count of EnglishProductSubcategoryName]" caption="Count of EnglishProductSubcategoryName" measure="1" displayFolder="" measureGroup="DimProdSubCategory" count="0" hidden="1">
      <extLst>
        <ext xmlns:x15="http://schemas.microsoft.com/office/spreadsheetml/2010/11/main" uri="{B97F6D7D-B522-45F9-BDA1-12C45D357490}">
          <x15:cacheHierarchy aggregatedColumn="67"/>
        </ext>
      </extLst>
    </cacheHierarchy>
  </cacheHierarchies>
  <kpis count="0"/>
  <dimensions count="10">
    <dimension name="Date_Field" uniqueName="[Date_Field]" caption="Date_Field"/>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name="Fact_Internet_Sales" uniqueName="[Fact_Internet_Sales]" caption="Fact_Internet_Sales"/>
    <dimension name="Fact_Internet_Sales_2014_2010" uniqueName="[Fact_Internet_Sales_2014_2010]" caption="Fact_Internet_Sales_2014_2010"/>
    <dimension measure="1" name="Measures" uniqueName="[Measures]" caption="Measures"/>
  </dimensions>
  <measureGroups count="9">
    <measureGroup name="Date_Field" caption="Date_Field"/>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Fact_Internet_Sales" caption="Fact_Internet_Sales"/>
    <measureGroup name="Fact_Internet_Sales_2014_2010" caption="Fact_Internet_Sales_2014_2010"/>
  </measureGroups>
  <maps count="19">
    <map measureGroup="0" dimension="0"/>
    <map measureGroup="1" dimension="1"/>
    <map measureGroup="2" dimension="2"/>
    <map measureGroup="3" dimension="3"/>
    <map measureGroup="4" dimension="3"/>
    <map measureGroup="4" dimension="4"/>
    <map measureGroup="5" dimension="3"/>
    <map measureGroup="5" dimension="4"/>
    <map measureGroup="5" dimension="5"/>
    <map measureGroup="6" dimension="6"/>
    <map measureGroup="7" dimension="7"/>
    <map measureGroup="8" dimension="0"/>
    <map measureGroup="8" dimension="1"/>
    <map measureGroup="8" dimension="2"/>
    <map measureGroup="8" dimension="3"/>
    <map measureGroup="8" dimension="4"/>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3" cacheId="7" applyNumberFormats="0" applyBorderFormats="0" applyFontFormats="0" applyPatternFormats="0" applyAlignmentFormats="0" applyWidthHeightFormats="1" dataCaption="Values" tag="1955867f-ba01-4710-942b-30810ed96ceb" updatedVersion="7" minRefreshableVersion="3" useAutoFormatting="1" subtotalHiddenItems="1" itemPrintTitles="1" createdVersion="8" indent="0" outline="1" outlineData="1" multipleFieldFilters="0" chartFormat="40">
  <location ref="E4:F11" firstHeaderRow="1" firstDataRow="1" firstDataCol="1"/>
  <pivotFields count="2">
    <pivotField axis="axisRow" allDrilled="1" subtotalTop="0" showAll="0" sortType="a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1"/>
    </i>
    <i>
      <x v="2"/>
    </i>
    <i>
      <x v="3"/>
    </i>
    <i>
      <x v="4"/>
    </i>
    <i>
      <x/>
    </i>
    <i>
      <x v="5"/>
    </i>
    <i t="grand">
      <x/>
    </i>
  </rowItems>
  <colItems count="1">
    <i/>
  </colItems>
  <dataFields count="1">
    <dataField name="Sum of Profit" fld="1" baseField="0" baseItem="0"/>
  </dataFields>
  <formats count="8">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fieldPosition="0">
        <references count="1">
          <reference field="0" count="0"/>
        </references>
      </pivotArea>
    </format>
    <format dxfId="44">
      <pivotArea dataOnly="0" labelOnly="1" grandRow="1" outline="0" fieldPosition="0"/>
    </format>
    <format dxfId="43">
      <pivotArea dataOnly="0" labelOnly="1" outline="0" axis="axisValues" fieldPosition="0"/>
    </format>
    <format dxfId="42">
      <pivotArea collapsedLevelsAreSubtotals="1" fieldPosition="0">
        <references count="1">
          <reference field="0" count="0"/>
        </references>
      </pivotArea>
    </format>
    <format dxfId="41">
      <pivotArea grandRow="1" outline="0" collapsedLevelsAreSubtotals="1" fieldPosition="0"/>
    </format>
  </formats>
  <chartFormats count="6">
    <chartFormat chart="34" format="8" series="1">
      <pivotArea type="data" outline="0" fieldPosition="0">
        <references count="1">
          <reference field="4294967294" count="1" selected="0">
            <x v="0"/>
          </reference>
        </references>
      </pivotArea>
    </chartFormat>
    <chartFormat chart="34" format="9">
      <pivotArea type="data" outline="0" fieldPosition="0">
        <references count="2">
          <reference field="4294967294" count="1" selected="0">
            <x v="0"/>
          </reference>
          <reference field="0" count="1" selected="0">
            <x v="0"/>
          </reference>
        </references>
      </pivotArea>
    </chartFormat>
    <chartFormat chart="34" format="10">
      <pivotArea type="data" outline="0" fieldPosition="0">
        <references count="2">
          <reference field="4294967294" count="1" selected="0">
            <x v="0"/>
          </reference>
          <reference field="0" count="1" selected="0">
            <x v="5"/>
          </reference>
        </references>
      </pivotArea>
    </chartFormat>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0"/>
          </reference>
          <reference field="0" count="1" selected="0">
            <x v="0"/>
          </reference>
        </references>
      </pivotArea>
    </chartFormat>
    <chartFormat chart="35" format="13">
      <pivotArea type="data" outline="0" fieldPosition="0">
        <references count="2">
          <reference field="4294967294" count="1" selected="0">
            <x v="0"/>
          </reference>
          <reference field="0" count="1" selected="0">
            <x v="5"/>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11" cacheId="0" applyNumberFormats="0" applyBorderFormats="0" applyFontFormats="0" applyPatternFormats="0" applyAlignmentFormats="0" applyWidthHeightFormats="1" dataCaption="Values" tag="4ebc27e8-4c59-4e73-8c23-05059232e874" updatedVersion="7" minRefreshableVersion="3" useAutoFormatting="1" subtotalHiddenItems="1" itemPrintTitles="1" createdVersion="8" indent="0" outline="1" outlineData="1" multipleFieldFilters="0" chartFormat="43">
  <location ref="I13:I14" firstHeaderRow="1" firstDataRow="1" firstDataCol="0"/>
  <pivotFields count="1">
    <pivotField dataField="1" subtotalTop="0" showAll="0" defaultSubtotal="0"/>
  </pivotFields>
  <rowItems count="1">
    <i/>
  </rowItems>
  <colItems count="1">
    <i/>
  </colItems>
  <dataFields count="1">
    <dataField name="Sum of DiscountAmount" fld="0" baseField="0" baseItem="0" numFmtId="166"/>
  </dataFields>
  <formats count="5">
    <format dxfId="95">
      <pivotArea type="all" dataOnly="0" outline="0" fieldPosition="0"/>
    </format>
    <format dxfId="94">
      <pivotArea outline="0" collapsedLevelsAreSubtotals="1" fieldPosition="0"/>
    </format>
    <format dxfId="93">
      <pivotArea dataOnly="0" labelOnly="1" grandRow="1" outline="0" fieldPosition="0"/>
    </format>
    <format dxfId="92">
      <pivotArea dataOnly="0" labelOnly="1" outline="0" axis="axisValues" fieldPosition="0"/>
    </format>
    <format dxfId="91">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2" cacheId="15"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49">
  <location ref="B12:E18" firstHeaderRow="0" firstDataRow="1" firstDataCol="1"/>
  <pivotFields count="4">
    <pivotField axis="axisRow" allDrilled="1" subtotalTop="0" showAll="0" sortType="ascending"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Sum of Profit" fld="1" baseField="0" baseItem="0"/>
    <dataField name="Sum of Productioncost" fld="2" baseField="0" baseItem="0"/>
    <dataField name="Sum of Sales_Amount" fld="3" baseField="0" baseItem="0"/>
  </dataFields>
  <formats count="8">
    <format dxfId="103">
      <pivotArea collapsedLevelsAreSubtotals="1" fieldPosition="0">
        <references count="1">
          <reference field="0" count="0"/>
        </references>
      </pivotArea>
    </format>
    <format dxfId="102">
      <pivotArea type="all" dataOnly="0" outline="0" fieldPosition="0"/>
    </format>
    <format dxfId="101">
      <pivotArea outline="0" collapsedLevelsAreSubtotals="1" fieldPosition="0"/>
    </format>
    <format dxfId="100">
      <pivotArea field="0" type="button" dataOnly="0" labelOnly="1" outline="0" axis="axisRow" fieldPosition="0"/>
    </format>
    <format dxfId="99">
      <pivotArea dataOnly="0" labelOnly="1" fieldPosition="0">
        <references count="1">
          <reference field="0" count="0"/>
        </references>
      </pivotArea>
    </format>
    <format dxfId="98">
      <pivotArea dataOnly="0" labelOnly="1" grandRow="1" outline="0" fieldPosition="0"/>
    </format>
    <format dxfId="97">
      <pivotArea dataOnly="0" labelOnly="1" outline="0" fieldPosition="0">
        <references count="1">
          <reference field="4294967294" count="3">
            <x v="0"/>
            <x v="1"/>
            <x v="2"/>
          </reference>
        </references>
      </pivotArea>
    </format>
    <format dxfId="96">
      <pivotArea outline="0" collapsedLevelsAreSubtotals="1" fieldPosition="0"/>
    </format>
  </formats>
  <chartFormats count="2">
    <chartFormat chart="10" format="1"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8" cacheId="1" applyNumberFormats="0" applyBorderFormats="0" applyFontFormats="0" applyPatternFormats="0" applyAlignmentFormats="0" applyWidthHeightFormats="1" dataCaption="Values" tag="29c72bd9-6863-43ad-8fef-7678906dff31" updatedVersion="7" minRefreshableVersion="3" useAutoFormatting="1" subtotalHiddenItems="1" itemPrintTitles="1" createdVersion="8" indent="0" outline="1" outlineData="1" multipleFieldFilters="0" chartFormat="43">
  <location ref="G16:G17" firstHeaderRow="1" firstDataRow="1" firstDataCol="0"/>
  <pivotFields count="1">
    <pivotField dataField="1" subtotalTop="0" showAll="0" defaultSubtotal="0"/>
  </pivotFields>
  <rowItems count="1">
    <i/>
  </rowItems>
  <colItems count="1">
    <i/>
  </colItems>
  <dataFields count="1">
    <dataField name="Sum of Productioncost" fld="0" baseField="0" baseItem="0" numFmtId="168"/>
  </dataFields>
  <formats count="5">
    <format dxfId="108">
      <pivotArea type="all" dataOnly="0" outline="0" fieldPosition="0"/>
    </format>
    <format dxfId="107">
      <pivotArea outline="0" collapsedLevelsAreSubtotals="1" fieldPosition="0"/>
    </format>
    <format dxfId="106">
      <pivotArea dataOnly="0" labelOnly="1" grandRow="1" outline="0" fieldPosition="0"/>
    </format>
    <format dxfId="105">
      <pivotArea dataOnly="0" labelOnly="1" outline="0" axis="axisValues" fieldPosition="0"/>
    </format>
    <format dxfId="104">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6" cacheId="16"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60">
  <location ref="F20:H26"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Sales_Amount" fld="1" baseField="0" baseItem="0"/>
    <dataField name="Sum of Profit" fld="2" baseField="0" baseItem="0"/>
  </dataFields>
  <formats count="5">
    <format dxfId="113">
      <pivotArea type="all" dataOnly="0" outline="0" fieldPosition="0"/>
    </format>
    <format dxfId="112">
      <pivotArea outline="0" collapsedLevelsAreSubtotals="1" fieldPosition="0"/>
    </format>
    <format dxfId="111">
      <pivotArea dataOnly="0" labelOnly="1" grandRow="1" outline="0" fieldPosition="0"/>
    </format>
    <format dxfId="110">
      <pivotArea dataOnly="0" labelOnly="1" outline="0" axis="axisValues" fieldPosition="0"/>
    </format>
    <format dxfId="109">
      <pivotArea outline="0" collapsedLevelsAreSubtotals="1" fieldPosition="0"/>
    </format>
  </formats>
  <chartFormats count="11">
    <chartFormat chart="53" format="0"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1"/>
          </reference>
        </references>
      </pivotArea>
    </chartFormat>
    <chartFormat chart="57" format="9" series="1">
      <pivotArea type="data" outline="0" fieldPosition="0">
        <references count="1">
          <reference field="4294967294" count="1" selected="0">
            <x v="0"/>
          </reference>
        </references>
      </pivotArea>
    </chartFormat>
    <chartFormat chart="57" format="10" series="1">
      <pivotArea type="data" outline="0" fieldPosition="0">
        <references count="1">
          <reference field="4294967294" count="1" selected="0">
            <x v="1"/>
          </reference>
        </references>
      </pivotArea>
    </chartFormat>
    <chartFormat chart="57" format="11">
      <pivotArea type="data" outline="0" fieldPosition="0">
        <references count="2">
          <reference field="4294967294" count="1" selected="0">
            <x v="0"/>
          </reference>
          <reference field="0" count="1" selected="0">
            <x v="3"/>
          </reference>
        </references>
      </pivotArea>
    </chartFormat>
    <chartFormat chart="58" format="12" series="1">
      <pivotArea type="data" outline="0" fieldPosition="0">
        <references count="1">
          <reference field="4294967294" count="1" selected="0">
            <x v="0"/>
          </reference>
        </references>
      </pivotArea>
    </chartFormat>
    <chartFormat chart="58" format="13">
      <pivotArea type="data" outline="0" fieldPosition="0">
        <references count="2">
          <reference field="4294967294" count="1" selected="0">
            <x v="0"/>
          </reference>
          <reference field="0" count="1" selected="0">
            <x v="3"/>
          </reference>
        </references>
      </pivotArea>
    </chartFormat>
    <chartFormat chart="58" format="14" series="1">
      <pivotArea type="data" outline="0" fieldPosition="0">
        <references count="1">
          <reference field="4294967294" count="1" selected="0">
            <x v="1"/>
          </reference>
        </references>
      </pivotArea>
    </chartFormat>
    <chartFormat chart="59" format="15" series="1">
      <pivotArea type="data" outline="0" fieldPosition="0">
        <references count="1">
          <reference field="4294967294" count="1" selected="0">
            <x v="0"/>
          </reference>
        </references>
      </pivotArea>
    </chartFormat>
    <chartFormat chart="59" format="16">
      <pivotArea type="data" outline="0" fieldPosition="0">
        <references count="2">
          <reference field="4294967294" count="1" selected="0">
            <x v="0"/>
          </reference>
          <reference field="0" count="1" selected="0">
            <x v="3"/>
          </reference>
        </references>
      </pivotArea>
    </chartFormat>
    <chartFormat chart="59" format="17" series="1">
      <pivotArea type="data" outline="0" fieldPosition="0">
        <references count="1">
          <reference field="4294967294" count="1" selected="0">
            <x v="1"/>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caption="Count of Sales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PivotTable10" cacheId="11" applyNumberFormats="0" applyBorderFormats="0" applyFontFormats="0" applyPatternFormats="0" applyAlignmentFormats="0" applyWidthHeightFormats="1" dataCaption="Values" tag="4b2cd462-4859-45a0-96c5-ed4d030c0240" updatedVersion="7" minRefreshableVersion="3" useAutoFormatting="1" subtotalHiddenItems="1" itemPrintTitles="1" createdVersion="8" indent="0" outline="1" outlineData="1" multipleFieldFilters="0" chartFormat="43">
  <location ref="G13:G14" firstHeaderRow="1" firstDataRow="1" firstDataCol="0"/>
  <pivotFields count="1">
    <pivotField dataField="1" subtotalTop="0" showAll="0" defaultSubtotal="0"/>
  </pivotFields>
  <rowItems count="1">
    <i/>
  </rowItems>
  <colItems count="1">
    <i/>
  </colItems>
  <dataFields count="1">
    <dataField name="Sum of SalesAmount" fld="0" baseField="0" baseItem="0" numFmtId="169"/>
  </dataFields>
  <formats count="5">
    <format dxfId="118">
      <pivotArea type="all" dataOnly="0" outline="0" fieldPosition="0"/>
    </format>
    <format dxfId="117">
      <pivotArea outline="0" collapsedLevelsAreSubtotals="1" fieldPosition="0"/>
    </format>
    <format dxfId="116">
      <pivotArea dataOnly="0" labelOnly="1" grandRow="1" outline="0" fieldPosition="0"/>
    </format>
    <format dxfId="115">
      <pivotArea dataOnly="0" labelOnly="1" outline="0" axis="axisValues" fieldPosition="0"/>
    </format>
    <format dxfId="114">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name="PivotTable7" cacheId="6" applyNumberFormats="0" applyBorderFormats="0" applyFontFormats="0" applyPatternFormats="0" applyAlignmentFormats="0" applyWidthHeightFormats="1" dataCaption="Values" tag="7bd63987-25c1-4fdc-b7a9-0ada7bc44797" updatedVersion="7" minRefreshableVersion="3" useAutoFormatting="1" subtotalHiddenItems="1" itemPrintTitles="1" createdVersion="8" indent="0" outline="1" outlineData="1" multipleFieldFilters="0" chartFormat="50">
  <location ref="I17:J2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_Amount" fld="1" baseField="0" baseItem="0" numFmtId="1"/>
  </dataFields>
  <formats count="5">
    <format dxfId="123">
      <pivotArea type="all" dataOnly="0" outline="0" fieldPosition="0"/>
    </format>
    <format dxfId="122">
      <pivotArea outline="0" collapsedLevelsAreSubtotals="1" fieldPosition="0"/>
    </format>
    <format dxfId="121">
      <pivotArea dataOnly="0" labelOnly="1" grandRow="1" outline="0" fieldPosition="0"/>
    </format>
    <format dxfId="120">
      <pivotArea dataOnly="0" labelOnly="1" outline="0" axis="axisValues" fieldPosition="0"/>
    </format>
    <format dxfId="119">
      <pivotArea outline="0" collapsedLevelsAreSubtotals="1" fieldPosition="0"/>
    </format>
  </formats>
  <chartFormats count="3">
    <chartFormat chart="43"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name="PivotTable15" cacheId="2"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58">
  <location ref="F29:F30" firstHeaderRow="1" firstDataRow="1" firstDataCol="0"/>
  <pivotFields count="1">
    <pivotField dataField="1" subtotalTop="0" showAll="0" defaultSubtotal="0"/>
  </pivotFields>
  <rowItems count="1">
    <i/>
  </rowItems>
  <colItems count="1">
    <i/>
  </colItems>
  <dataFields count="1">
    <dataField name="Sum of OrderQuantity" fld="0" baseField="0" baseItem="0"/>
  </dataFields>
  <formats count="5">
    <format dxfId="128">
      <pivotArea type="all" dataOnly="0" outline="0" fieldPosition="0"/>
    </format>
    <format dxfId="127">
      <pivotArea outline="0" collapsedLevelsAreSubtotals="1" fieldPosition="0"/>
    </format>
    <format dxfId="126">
      <pivotArea dataOnly="0" labelOnly="1" grandRow="1" outline="0" fieldPosition="0"/>
    </format>
    <format dxfId="125">
      <pivotArea dataOnly="0" labelOnly="1" outline="0" axis="axisValues" fieldPosition="0"/>
    </format>
    <format dxfId="124">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caption="Count of Sales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name="PivotTable1" cacheId="12"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31">
  <location ref="B3:D9" firstHeaderRow="0" firstDataRow="1" firstDataCol="1"/>
  <pivotFields count="3">
    <pivotField axis="axisRow" allDrilled="1" subtotalTop="0" showAll="0" sortType="ascending"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SalesAmount" fld="1" baseField="0" baseItem="0" numFmtId="1"/>
    <dataField name="Sum of Profit" fld="2" baseField="0" baseItem="0" numFmtId="1"/>
  </dataFields>
  <formats count="9">
    <format dxfId="137">
      <pivotArea collapsedLevelsAreSubtotals="1" fieldPosition="0">
        <references count="1">
          <reference field="0" count="0"/>
        </references>
      </pivotArea>
    </format>
    <format dxfId="136">
      <pivotArea type="all" dataOnly="0" outline="0" fieldPosition="0"/>
    </format>
    <format dxfId="135">
      <pivotArea outline="0" collapsedLevelsAreSubtotals="1" fieldPosition="0"/>
    </format>
    <format dxfId="134">
      <pivotArea field="0" type="button" dataOnly="0" labelOnly="1" outline="0" axis="axisRow" fieldPosition="0"/>
    </format>
    <format dxfId="133">
      <pivotArea dataOnly="0" labelOnly="1" fieldPosition="0">
        <references count="1">
          <reference field="0" count="0"/>
        </references>
      </pivotArea>
    </format>
    <format dxfId="132">
      <pivotArea dataOnly="0" labelOnly="1" grandRow="1" outline="0" fieldPosition="0"/>
    </format>
    <format dxfId="131">
      <pivotArea dataOnly="0" labelOnly="1" outline="0" fieldPosition="0">
        <references count="1">
          <reference field="4294967294" count="2">
            <x v="0"/>
            <x v="1"/>
          </reference>
        </references>
      </pivotArea>
    </format>
    <format dxfId="130">
      <pivotArea outline="0" collapsedLevelsAreSubtotals="1" fieldPosition="0">
        <references count="1">
          <reference field="4294967294" count="1" selected="0">
            <x v="1"/>
          </reference>
        </references>
      </pivotArea>
    </format>
    <format dxfId="129">
      <pivotArea outline="0" collapsedLevelsAreSubtotals="1" fieldPosition="0">
        <references count="1">
          <reference field="4294967294" count="1" selected="0">
            <x v="0"/>
          </reference>
        </references>
      </pivotArea>
    </format>
  </formats>
  <chartFormats count="3">
    <chartFormat chart="0" format="1"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1"/>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name="PivotTable6" cacheId="21"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7">
  <location ref="A6:C12"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2">
    <i>
      <x/>
    </i>
    <i i="1">
      <x v="1"/>
    </i>
  </colItems>
  <dataFields count="2">
    <dataField name="Sum of Productioncost" fld="1" baseField="0" baseItem="0"/>
    <dataField name="Sum of Sales_Amount" fld="2" baseField="0" baseItem="0"/>
  </dataFields>
  <formats count="1">
    <format dxfId="40">
      <pivotArea collapsedLevelsAreSubtotals="1" fieldPosition="0">
        <references count="1">
          <reference field="0" count="0"/>
        </references>
      </pivotArea>
    </format>
  </formats>
  <chartFormats count="5">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 chart="15" format="10">
      <pivotArea type="data" outline="0" fieldPosition="0">
        <references count="2">
          <reference field="4294967294" count="1" selected="0">
            <x v="1"/>
          </reference>
          <reference field="0" count="1" selected="0">
            <x v="0"/>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s>
  <pivotHierarchies count="194">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name="PivotTable5" cacheId="20"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4" rowHeaderCaption="Quarter">
  <location ref="A6:B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_Amount" fld="1" baseField="0" baseItem="0"/>
  </dataFields>
  <formats count="1">
    <format dxfId="39">
      <pivotArea collapsedLevelsAreSubtotals="1" fieldPosition="0">
        <references count="1">
          <reference field="0" count="0"/>
        </references>
      </pivotArea>
    </format>
  </formats>
  <chartFormats count="5">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0" count="1" selected="0">
            <x v="0"/>
          </reference>
        </references>
      </pivotArea>
    </chartFormat>
    <chartFormat chart="13" format="17">
      <pivotArea type="data" outline="0" fieldPosition="0">
        <references count="2">
          <reference field="4294967294" count="1" selected="0">
            <x v="0"/>
          </reference>
          <reference field="0" count="1" selected="0">
            <x v="1"/>
          </reference>
        </references>
      </pivotArea>
    </chartFormat>
    <chartFormat chart="13" format="18">
      <pivotArea type="data" outline="0" fieldPosition="0">
        <references count="2">
          <reference field="4294967294" count="1" selected="0">
            <x v="0"/>
          </reference>
          <reference field="0" count="1" selected="0">
            <x v="2"/>
          </reference>
        </references>
      </pivotArea>
    </chartFormat>
    <chartFormat chart="13" format="19">
      <pivotArea type="data" outline="0" fieldPosition="0">
        <references count="2">
          <reference field="4294967294" count="1" selected="0">
            <x v="0"/>
          </reference>
          <reference field="0" count="1" selected="0">
            <x v="3"/>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4" cacheId="13"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58">
  <location ref="E26:E32" firstHeaderRow="1" firstDataRow="1" firstDataCol="1"/>
  <pivotFields count="1">
    <pivotField axis="axisRow" allDrilled="1" subtotalTop="0" showAll="0" dataSourceSort="1" defaultSubtotal="0" defaultAttributeDrillState="1">
      <items count="5">
        <item x="0"/>
        <item x="1"/>
        <item x="2"/>
        <item x="3"/>
        <item x="4"/>
      </items>
    </pivotField>
  </pivotFields>
  <rowFields count="1">
    <field x="0"/>
  </rowFields>
  <rowItems count="6">
    <i>
      <x/>
    </i>
    <i>
      <x v="1"/>
    </i>
    <i>
      <x v="2"/>
    </i>
    <i>
      <x v="3"/>
    </i>
    <i>
      <x v="4"/>
    </i>
    <i t="grand">
      <x/>
    </i>
  </rowItems>
  <formats count="5">
    <format dxfId="53">
      <pivotArea type="all" dataOnly="0" outline="0" fieldPosition="0"/>
    </format>
    <format dxfId="52">
      <pivotArea outline="0" collapsedLevelsAreSubtotals="1" fieldPosition="0"/>
    </format>
    <format dxfId="51">
      <pivotArea dataOnly="0" labelOnly="1" grandRow="1" outline="0" fieldPosition="0"/>
    </format>
    <format dxfId="50">
      <pivotArea dataOnly="0" labelOnly="1" outline="0" axis="axisValues" fieldPosition="0"/>
    </format>
    <format dxfId="49">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caption="Count of Sales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name="PivotTable4" cacheId="19"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23" rowHeaderCaption="Months">
  <location ref="B5:C18"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Sales_Amount" fld="1" baseField="0" baseItem="0"/>
  </dataFields>
  <formats count="1">
    <format dxfId="38">
      <pivotArea collapsedLevelsAreSubtotals="1" fieldPosition="0">
        <references count="1">
          <reference field="0" count="0"/>
        </references>
      </pivotArea>
    </format>
  </formats>
  <chartFormats count="14">
    <chartFormat chart="18"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0" count="1" selected="0">
            <x v="9"/>
          </reference>
        </references>
      </pivotArea>
    </chartFormat>
    <chartFormat chart="20" format="8">
      <pivotArea type="data" outline="0" fieldPosition="0">
        <references count="2">
          <reference field="4294967294" count="1" selected="0">
            <x v="0"/>
          </reference>
          <reference field="0" count="1" selected="0">
            <x v="2"/>
          </reference>
        </references>
      </pivotArea>
    </chartFormat>
    <chartFormat chart="20" format="9">
      <pivotArea type="data" outline="0" fieldPosition="0">
        <references count="2">
          <reference field="4294967294" count="1" selected="0">
            <x v="0"/>
          </reference>
          <reference field="0" count="1" selected="0">
            <x v="1"/>
          </reference>
        </references>
      </pivotArea>
    </chartFormat>
    <chartFormat chart="20" format="10">
      <pivotArea type="data" outline="0" fieldPosition="0">
        <references count="2">
          <reference field="4294967294" count="1" selected="0">
            <x v="0"/>
          </reference>
          <reference field="0" count="1" selected="0">
            <x v="3"/>
          </reference>
        </references>
      </pivotArea>
    </chartFormat>
    <chartFormat chart="20" format="11">
      <pivotArea type="data" outline="0" fieldPosition="0">
        <references count="2">
          <reference field="4294967294" count="1" selected="0">
            <x v="0"/>
          </reference>
          <reference field="0" count="1" selected="0">
            <x v="4"/>
          </reference>
        </references>
      </pivotArea>
    </chartFormat>
    <chartFormat chart="20" format="12">
      <pivotArea type="data" outline="0" fieldPosition="0">
        <references count="2">
          <reference field="4294967294" count="1" selected="0">
            <x v="0"/>
          </reference>
          <reference field="0" count="1" selected="0">
            <x v="6"/>
          </reference>
        </references>
      </pivotArea>
    </chartFormat>
    <chartFormat chart="20" format="13">
      <pivotArea type="data" outline="0" fieldPosition="0">
        <references count="2">
          <reference field="4294967294" count="1" selected="0">
            <x v="0"/>
          </reference>
          <reference field="0" count="1" selected="0">
            <x v="8"/>
          </reference>
        </references>
      </pivotArea>
    </chartFormat>
    <chartFormat chart="20" format="14">
      <pivotArea type="data" outline="0" fieldPosition="0">
        <references count="2">
          <reference field="4294967294" count="1" selected="0">
            <x v="0"/>
          </reference>
          <reference field="0" count="1" selected="0">
            <x v="10"/>
          </reference>
        </references>
      </pivotArea>
    </chartFormat>
    <chartFormat chart="20" format="15">
      <pivotArea type="data" outline="0" fieldPosition="0">
        <references count="2">
          <reference field="4294967294" count="1" selected="0">
            <x v="0"/>
          </reference>
          <reference field="0" count="1" selected="0">
            <x v="11"/>
          </reference>
        </references>
      </pivotArea>
    </chartFormat>
    <chartFormat chart="20" format="16">
      <pivotArea type="data" outline="0" fieldPosition="0">
        <references count="2">
          <reference field="4294967294" count="1" selected="0">
            <x v="0"/>
          </reference>
          <reference field="0" count="1" selected="0">
            <x v="0"/>
          </reference>
        </references>
      </pivotArea>
    </chartFormat>
    <chartFormat chart="22" format="4" series="1">
      <pivotArea type="data" outline="0" fieldPosition="0">
        <references count="1">
          <reference field="4294967294" count="1" selected="0">
            <x v="0"/>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name="PivotTable15" cacheId="18"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10" rowHeaderCaption="Year">
  <location ref="A1:B7" firstHeaderRow="1" firstDataRow="1" firstDataCol="1"/>
  <pivotFields count="2">
    <pivotField axis="axisRow" allDrilled="1" subtotalTop="0" showAll="0" sortType="ascending"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Amount" fld="1" baseField="0" baseItem="0"/>
  </dataFields>
  <formats count="1">
    <format dxfId="37">
      <pivotArea collapsedLevelsAreSubtotals="1" fieldPosition="0">
        <references count="1">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4" cacheId="8" applyNumberFormats="0" applyBorderFormats="0" applyFontFormats="0" applyPatternFormats="0" applyAlignmentFormats="0" applyWidthHeightFormats="1" dataCaption="Values" tag="eb83d423-74aa-4788-9c0f-ecb8382cae30" updatedVersion="7" minRefreshableVersion="3" useAutoFormatting="1" subtotalHiddenItems="1" itemPrintTitles="1" createdVersion="8" indent="0" outline="1" outlineData="1" multipleFieldFilters="0" chartFormat="45">
  <location ref="H4:I8" firstHeaderRow="1" firstDataRow="1" firstDataCol="1"/>
  <pivotFields count="2">
    <pivotField axis="axisRow" allDrilled="1" subtotalTop="0" showAll="0" dataSourceSort="1" defaultAttributeDrillState="1">
      <items count="4">
        <item s="1" x="0"/>
        <item s="1" x="1"/>
        <item s="1" x="2"/>
        <item t="default"/>
      </items>
    </pivotField>
    <pivotField dataField="1" subtotalTop="0" showAll="0" defaultSubtotal="0"/>
  </pivotFields>
  <rowFields count="1">
    <field x="0"/>
  </rowFields>
  <rowItems count="4">
    <i>
      <x/>
    </i>
    <i>
      <x v="1"/>
    </i>
    <i>
      <x v="2"/>
    </i>
    <i t="grand">
      <x/>
    </i>
  </rowItems>
  <colItems count="1">
    <i/>
  </colItems>
  <dataFields count="1">
    <dataField name="Sum of OrderQuantity" fld="1" baseField="0" baseItem="0"/>
  </dataFields>
  <formats count="6">
    <format dxfId="59">
      <pivotArea type="all" dataOnly="0" outline="0" fieldPosition="0"/>
    </format>
    <format dxfId="58">
      <pivotArea outline="0" collapsedLevelsAreSubtotals="1" fieldPosition="0"/>
    </format>
    <format dxfId="57">
      <pivotArea field="0" type="button" dataOnly="0" labelOnly="1" outline="0" axis="axisRow" fieldPosition="0"/>
    </format>
    <format dxfId="56">
      <pivotArea dataOnly="0" labelOnly="1" fieldPosition="0">
        <references count="1">
          <reference field="0" count="0"/>
        </references>
      </pivotArea>
    </format>
    <format dxfId="55">
      <pivotArea dataOnly="0" labelOnly="1" grandRow="1" outline="0" fieldPosition="0"/>
    </format>
    <format dxfId="54">
      <pivotArea dataOnly="0" labelOnly="1" outline="0" axis="axisValues" fieldPosition="0"/>
    </format>
  </formats>
  <chartFormats count="7">
    <chartFormat chart="32"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2" format="11" series="1">
      <pivotArea type="data" outline="0" fieldPosition="0">
        <references count="1">
          <reference field="4294967294" count="1" selected="0">
            <x v="0"/>
          </reference>
        </references>
      </pivotArea>
    </chartFormat>
    <chartFormat chart="42" format="12">
      <pivotArea type="data" outline="0" fieldPosition="0">
        <references count="2">
          <reference field="4294967294" count="1" selected="0">
            <x v="0"/>
          </reference>
          <reference field="0" count="1" selected="0">
            <x v="0"/>
          </reference>
        </references>
      </pivotArea>
    </chartFormat>
    <chartFormat chart="42" format="13">
      <pivotArea type="data" outline="0" fieldPosition="0">
        <references count="2">
          <reference field="4294967294" count="1" selected="0">
            <x v="0"/>
          </reference>
          <reference field="0" count="1" selected="0">
            <x v="1"/>
          </reference>
        </references>
      </pivotArea>
    </chartFormat>
    <chartFormat chart="42" format="14">
      <pivotArea type="data" outline="0" fieldPosition="0">
        <references count="2">
          <reference field="4294967294" count="1" selected="0">
            <x v="0"/>
          </reference>
          <reference field="0" count="1" selected="0">
            <x v="2"/>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
        <member name=""/>
        <member name="[DimProdCategory].[EnglishProductCategoryName].&amp;[Components]"/>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3" cacheId="3" applyNumberFormats="0" applyBorderFormats="0" applyFontFormats="0" applyPatternFormats="0" applyAlignmentFormats="0" applyWidthHeightFormats="1" dataCaption="Values" tag="4ebc27e8-4c59-4e73-8c23-05059232e874" updatedVersion="7" minRefreshableVersion="3" useAutoFormatting="1" subtotalHiddenItems="1" itemPrintTitles="1" createdVersion="8" indent="0" outline="1" outlineData="1" multipleFieldFilters="0" chartFormat="43">
  <location ref="H10:H11" firstHeaderRow="1" firstDataRow="1" firstDataCol="0"/>
  <pivotFields count="1">
    <pivotField dataField="1" subtotalTop="0" showAll="0" defaultSubtotal="0"/>
  </pivotFields>
  <rowItems count="1">
    <i/>
  </rowItems>
  <colItems count="1">
    <i/>
  </colItems>
  <dataFields count="1">
    <dataField name="Sum of TaxAmt" fld="0" baseField="0" baseItem="0" numFmtId="165"/>
  </dataFields>
  <formats count="5">
    <format dxfId="64">
      <pivotArea type="all" dataOnly="0" outline="0" fieldPosition="0"/>
    </format>
    <format dxfId="63">
      <pivotArea outline="0" collapsedLevelsAreSubtotals="1" fieldPosition="0"/>
    </format>
    <format dxfId="62">
      <pivotArea dataOnly="0" labelOnly="1" grandRow="1" outline="0" fieldPosition="0"/>
    </format>
    <format dxfId="61">
      <pivotArea dataOnly="0" labelOnly="1" outline="0" axis="axisValues" fieldPosition="0"/>
    </format>
    <format dxfId="60">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7" cacheId="9"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39">
  <location ref="I25:K31" firstHeaderRow="0" firstDataRow="1" firstDataCol="1"/>
  <pivotFields count="4">
    <pivotField allDrilled="1" subtotalTop="0" showAll="0" sortType="ascending" defaultSubtotal="0" defaultAttributeDrillState="1">
      <items count="5">
        <item x="0"/>
        <item x="1"/>
        <item x="2"/>
        <item x="3"/>
        <item x="4"/>
      </items>
    </pivotField>
    <pivotField dataField="1" subtotalTop="0" showAll="0" defaultSubtotal="0"/>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2"/>
    </i>
    <i>
      <x v="1"/>
    </i>
    <i>
      <x v="4"/>
    </i>
    <i>
      <x v="3"/>
    </i>
    <i>
      <x/>
    </i>
    <i t="grand">
      <x/>
    </i>
  </rowItems>
  <colFields count="1">
    <field x="-2"/>
  </colFields>
  <colItems count="2">
    <i>
      <x/>
    </i>
    <i i="1">
      <x v="1"/>
    </i>
  </colItems>
  <dataFields count="2">
    <dataField name="Sum of SalesAmount" fld="1" baseField="0" baseItem="0" numFmtId="1"/>
    <dataField name="Sum of Profit" fld="2" baseField="0" baseItem="0" numFmtId="1"/>
  </dataFields>
  <formats count="7">
    <format dxfId="71">
      <pivotArea type="all" dataOnly="0" outline="0" fieldPosition="0"/>
    </format>
    <format dxfId="70">
      <pivotArea outline="0" collapsedLevelsAreSubtotals="1" fieldPosition="0"/>
    </format>
    <format dxfId="69">
      <pivotArea field="0" type="button" dataOnly="0" labelOnly="1" outline="0"/>
    </format>
    <format dxfId="68">
      <pivotArea dataOnly="0" labelOnly="1" grandRow="1" outline="0" fieldPosition="0"/>
    </format>
    <format dxfId="67">
      <pivotArea dataOnly="0" labelOnly="1" outline="0" fieldPosition="0">
        <references count="1">
          <reference field="4294967294" count="2">
            <x v="0"/>
            <x v="1"/>
          </reference>
        </references>
      </pivotArea>
    </format>
    <format dxfId="66">
      <pivotArea outline="0" collapsedLevelsAreSubtotals="1" fieldPosition="0">
        <references count="1">
          <reference field="4294967294" count="1" selected="0">
            <x v="1"/>
          </reference>
        </references>
      </pivotArea>
    </format>
    <format dxfId="65">
      <pivotArea outline="0" collapsedLevelsAreSubtotals="1" fieldPosition="0">
        <references count="1">
          <reference field="4294967294" count="1" selected="0">
            <x v="0"/>
          </reference>
        </references>
      </pivotArea>
    </format>
  </formats>
  <chartFormats count="13">
    <chartFormat chart="0" format="1"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0"/>
          </reference>
        </references>
      </pivotArea>
    </chartFormat>
    <chartFormat chart="27" format="4" series="1">
      <pivotArea type="data" outline="0" fieldPosition="0">
        <references count="1">
          <reference field="4294967294" count="1" selected="0">
            <x v="1"/>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5" format="4"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1"/>
          </reference>
        </references>
      </pivotArea>
    </chartFormat>
    <chartFormat chart="35" format="6">
      <pivotArea type="data" outline="0" fieldPosition="0">
        <references count="2">
          <reference field="4294967294" count="1" selected="0">
            <x v="0"/>
          </reference>
          <reference field="3" count="1" selected="0">
            <x v="1"/>
          </reference>
        </references>
      </pivotArea>
    </chartFormat>
    <chartFormat chart="35" format="7">
      <pivotArea type="data" outline="0" fieldPosition="0">
        <references count="2">
          <reference field="4294967294" count="1" selected="0">
            <x v="0"/>
          </reference>
          <reference field="3" count="1" selected="0">
            <x v="2"/>
          </reference>
        </references>
      </pivotArea>
    </chartFormat>
    <chartFormat chart="35" format="8">
      <pivotArea type="data" outline="0" fieldPosition="0">
        <references count="2">
          <reference field="4294967294" count="1" selected="0">
            <x v="1"/>
          </reference>
          <reference field="3" count="1" selected="0">
            <x v="3"/>
          </reference>
        </references>
      </pivotArea>
    </chartFormat>
    <chartFormat chart="35" format="9">
      <pivotArea type="data" outline="0" fieldPosition="0">
        <references count="2">
          <reference field="4294967294" count="1" selected="0">
            <x v="1"/>
          </reference>
          <reference field="3" count="1" selected="0">
            <x v="0"/>
          </reference>
        </references>
      </pivotArea>
    </chartFormat>
    <chartFormat chart="35" format="10">
      <pivotArea type="data" outline="0" fieldPosition="0">
        <references count="2">
          <reference field="4294967294" count="1" selected="0">
            <x v="0"/>
          </reference>
          <reference field="3" count="1" selected="0">
            <x v="4"/>
          </reference>
        </references>
      </pivotArea>
    </chartFormat>
    <chartFormat chart="35" format="11">
      <pivotArea type="data" outline="0" fieldPosition="0">
        <references count="2">
          <reference field="4294967294" count="1" selected="0">
            <x v="1"/>
          </reference>
          <reference field="3" count="1" selected="0">
            <x v="1"/>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184">
      <autoFilter ref="A1">
        <filterColumn colId="0">
          <top10 val="5" filterVal="5"/>
        </filterColumn>
      </autoFilter>
    </filter>
  </filters>
  <rowHierarchiesUsage count="1">
    <rowHierarchyUsage hierarchyUsage="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activeTabTopLevelEntity name="[DimProd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2" cacheId="14" applyNumberFormats="0" applyBorderFormats="0" applyFontFormats="0" applyPatternFormats="0" applyAlignmentFormats="0" applyWidthHeightFormats="1" dataCaption="Values" tag="4ebc27e8-4c59-4e73-8c23-05059232e874" updatedVersion="7" minRefreshableVersion="3" useAutoFormatting="1" subtotalHiddenItems="1" itemPrintTitles="1" createdVersion="8" indent="0" outline="1" outlineData="1" multipleFieldFilters="0" chartFormat="43">
  <location ref="I10:I11" firstHeaderRow="1" firstDataRow="1" firstDataCol="0"/>
  <pivotFields count="1">
    <pivotField dataField="1" subtotalTop="0" showAll="0" defaultSubtotal="0"/>
  </pivotFields>
  <rowItems count="1">
    <i/>
  </rowItems>
  <colItems count="1">
    <i/>
  </colItems>
  <dataFields count="1">
    <dataField name="Count of EnglishProductSubcategoryName" fld="0" subtotal="count" baseField="0" baseItem="0" numFmtId="167"/>
  </dataFields>
  <formats count="5">
    <format dxfId="76">
      <pivotArea type="all" dataOnly="0" outline="0" fieldPosition="0"/>
    </format>
    <format dxfId="75">
      <pivotArea outline="0" collapsedLevelsAreSubtotals="1" fieldPosition="0"/>
    </format>
    <format dxfId="74">
      <pivotArea dataOnly="0" labelOnly="1" grandRow="1" outline="0" fieldPosition="0"/>
    </format>
    <format dxfId="73">
      <pivotArea dataOnly="0" labelOnly="1" outline="0" axis="axisValues" fieldPosition="0"/>
    </format>
    <format dxfId="72">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activeTabTopLevelEntity name="[DimProd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9" cacheId="4" applyNumberFormats="0" applyBorderFormats="0" applyFontFormats="0" applyPatternFormats="0" applyAlignmentFormats="0" applyWidthHeightFormats="1" dataCaption="Values" tag="4ebc27e8-4c59-4e73-8c23-05059232e874" updatedVersion="7" minRefreshableVersion="3" useAutoFormatting="1" subtotalHiddenItems="1" itemPrintTitles="1" createdVersion="8" indent="0" outline="1" outlineData="1" multipleFieldFilters="0" chartFormat="43">
  <location ref="H13:H14" firstHeaderRow="1" firstDataRow="1" firstDataCol="0"/>
  <pivotFields count="1">
    <pivotField dataField="1" subtotalTop="0" showAll="0" defaultSubtotal="0"/>
  </pivotFields>
  <rowItems count="1">
    <i/>
  </rowItems>
  <colItems count="1">
    <i/>
  </colItems>
  <dataFields count="1">
    <dataField name="Sum of Profit" fld="0" baseField="0" baseItem="0" numFmtId="169"/>
  </dataFields>
  <formats count="5">
    <format dxfId="81">
      <pivotArea type="all" dataOnly="0" outline="0" fieldPosition="0"/>
    </format>
    <format dxfId="80">
      <pivotArea outline="0" collapsedLevelsAreSubtotals="1" fieldPosition="0"/>
    </format>
    <format dxfId="79">
      <pivotArea dataOnly="0" labelOnly="1" grandRow="1" outline="0" fieldPosition="0"/>
    </format>
    <format dxfId="78">
      <pivotArea dataOnly="0" labelOnly="1" outline="0" axis="axisValues" fieldPosition="0"/>
    </format>
    <format dxfId="77">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5" cacheId="10"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55">
  <location ref="B20:D27"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Count of OrderQuantity" fld="2" subtotal="count" baseField="0" baseItem="0"/>
    <dataField name="Count of SalesAmount" fld="1" subtotal="count" baseField="0" baseItem="0"/>
  </dataFields>
  <formats count="4">
    <format dxfId="85">
      <pivotArea type="all" dataOnly="0" outline="0" fieldPosition="0"/>
    </format>
    <format dxfId="84">
      <pivotArea outline="0" collapsedLevelsAreSubtotals="1" fieldPosition="0"/>
    </format>
    <format dxfId="83">
      <pivotArea dataOnly="0" labelOnly="1" grandRow="1" outline="0" fieldPosition="0"/>
    </format>
    <format dxfId="82">
      <pivotArea dataOnly="0" labelOnly="1" outline="0" axis="axisValues" fieldPosition="0"/>
    </format>
  </formats>
  <chartFormats count="8">
    <chartFormat chart="32"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 chart="54" format="9" series="1">
      <pivotArea type="data" outline="0" fieldPosition="0">
        <references count="1">
          <reference field="4294967294" count="1" selected="0">
            <x v="0"/>
          </reference>
        </references>
      </pivotArea>
    </chartFormat>
    <chartFormat chart="54" format="10" series="1">
      <pivotArea type="data" outline="0" fieldPosition="0">
        <references count="1">
          <reference field="4294967294" count="1" selected="0">
            <x v="1"/>
          </reference>
        </references>
      </pivotArea>
    </chartFormat>
    <chartFormat chart="54" format="11">
      <pivotArea type="data" outline="0" fieldPosition="0">
        <references count="2">
          <reference field="4294967294" count="1" selected="0">
            <x v="0"/>
          </reference>
          <reference field="0" count="1" selected="0">
            <x v="5"/>
          </reference>
        </references>
      </pivotArea>
    </chartFormat>
    <chartFormat chart="54" format="12">
      <pivotArea type="data" outline="0" fieldPosition="0">
        <references count="2">
          <reference field="4294967294" count="1" selected="0">
            <x v="1"/>
          </reference>
          <reference field="0" count="1" selected="0">
            <x v="5"/>
          </reference>
        </references>
      </pivotArea>
    </chartFormat>
  </chart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caption="Count of SalesAm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6" cacheId="5" applyNumberFormats="0" applyBorderFormats="0" applyFontFormats="0" applyPatternFormats="0" applyAlignmentFormats="0" applyWidthHeightFormats="1" dataCaption="Values" tag="4ebc27e8-4c59-4e73-8c23-05059232e874" updatedVersion="7" minRefreshableVersion="3" useAutoFormatting="1" subtotalHiddenItems="1" itemPrintTitles="1" createdVersion="8" indent="0" outline="1" outlineData="1" multipleFieldFilters="0" chartFormat="43">
  <location ref="H15:H17" firstHeaderRow="1" firstDataRow="1" firstDataCol="1"/>
  <pivotFields count="1">
    <pivotField axis="axisRow" allDrilled="1" subtotalTop="0" showAll="0" dataSourceSort="1" defaultSubtotal="0" defaultAttributeDrillState="1">
      <items count="1">
        <item x="0"/>
      </items>
    </pivotField>
  </pivotFields>
  <rowFields count="1">
    <field x="0"/>
  </rowFields>
  <rowItems count="2">
    <i>
      <x/>
    </i>
    <i t="grand">
      <x/>
    </i>
  </rowItems>
  <formats count="5">
    <format dxfId="90">
      <pivotArea type="all" dataOnly="0" outline="0" fieldPosition="0"/>
    </format>
    <format dxfId="89">
      <pivotArea outline="0" collapsedLevelsAreSubtotals="1" fieldPosition="0"/>
    </format>
    <format dxfId="88">
      <pivotArea dataOnly="0" labelOnly="1" grandRow="1" outline="0" fieldPosition="0"/>
    </format>
    <format dxfId="87">
      <pivotArea dataOnly="0" labelOnly="1" outline="0" axis="axisValues" fieldPosition="0"/>
    </format>
    <format dxfId="86">
      <pivotArea outline="0" collapsedLevelsAreSubtotals="1" fieldPosition="0"/>
    </format>
  </formats>
  <pivotHierarchies count="19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OrderQuantity"/>
    <pivotHierarchy dragToData="1"/>
    <pivotHierarchy dragToData="1"/>
    <pivotHierarchy dragToData="1"/>
    <pivotHierarchy dragToData="1"/>
    <pivotHierarchy dragToData="1"/>
    <pivotHierarchy dragToData="1"/>
    <pivotHierarchy dragToData="1"/>
    <pivotHierarchy dragToData="1" caption="Count of OrderQuantit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Field]"/>
        <x15:activeTabTopLevelEntity name="[Fact_Internet_Sales_2014_2010]"/>
        <x15:activeTabTopLevelEntity name="[DimSalesTerritory]"/>
        <x15:activeTabTopLevelEntity name="[DimProdCateg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connectionId="9" autoFormatId="16" applyNumberFormats="0" applyBorderFormats="0" applyFontFormats="0" applyPatternFormats="0" applyAlignmentFormats="0" applyWidthHeightFormats="0">
  <queryTableRefresh nextId="31">
    <queryTableFields count="30">
      <queryTableField id="1" name="ProductKey" tableColumnId="30"/>
      <queryTableField id="30" dataBound="0" tableColumnId="31"/>
      <queryTableField id="2" name="ProductName" tableColumnId="2"/>
      <queryTableField id="3" name="OrderDateKey" tableColumnId="3"/>
      <queryTableField id="4" name="DueDateKey" tableColumnId="4"/>
      <queryTableField id="5" name="ShipDateKey" tableColumnId="5"/>
      <queryTableField id="6" name="CustomerKey" tableColumnId="6"/>
      <queryTableField id="7" name="PromotionKey" tableColumnId="7"/>
      <queryTableField id="8" name="CurrencyKey" tableColumnId="8"/>
      <queryTableField id="9" name="SalesTerritoryKey" tableColumnId="9"/>
      <queryTableField id="10" name="SalesOrderNumber" tableColumnId="10"/>
      <queryTableField id="11" name="SalesOrderLineNumber" tableColumnId="11"/>
      <queryTableField id="12" name="RevisionNumber" tableColumnId="12"/>
      <queryTableField id="13" name="OrderQuantity" tableColumnId="13"/>
      <queryTableField id="14" name="UnitPrice" tableColumnId="14"/>
      <queryTableField id="15" name="ExtendedAmount" tableColumnId="15"/>
      <queryTableField id="16" name="UnitPriceDiscountPct" tableColumnId="16"/>
      <queryTableField id="17" name="DiscountAmount" tableColumnId="17"/>
      <queryTableField id="18" name="ProductStandardCost" tableColumnId="18"/>
      <queryTableField id="19" name="TotalProductCost" tableColumnId="19"/>
      <queryTableField id="20" name="SalesAmount" tableColumnId="20"/>
      <queryTableField id="21" name="TaxAmt" tableColumnId="21"/>
      <queryTableField id="22" name="Freight" tableColumnId="22"/>
      <queryTableField id="23" name="OrderDate" tableColumnId="23"/>
      <queryTableField id="24" name="DueDate" tableColumnId="24"/>
      <queryTableField id="25" name="ShipDate" tableColumnId="25"/>
      <queryTableField id="26" name="Sales_Amount" tableColumnId="26"/>
      <queryTableField id="27" name="Productioncost" tableColumnId="27"/>
      <queryTableField id="28" name="Profit" tableColumnId="28"/>
      <queryTableField id="29" name="TOTAL_Profit" tableColumnId="29"/>
    </queryTableFields>
  </queryTableRefresh>
</queryTable>
</file>

<file path=xl/queryTables/queryTable2.xml><?xml version="1.0" encoding="utf-8"?>
<queryTable xmlns="http://schemas.openxmlformats.org/spreadsheetml/2006/main" name="ExternalData_7" connectionId="5"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3.xml><?xml version="1.0" encoding="utf-8"?>
<queryTable xmlns="http://schemas.openxmlformats.org/spreadsheetml/2006/main" name="ExternalData_6" connectionId="3" autoFormatId="16" applyNumberFormats="0" applyBorderFormats="0" applyFontFormats="0" applyPatternFormats="0" applyAlignmentFormats="0" applyWidthHeightFormats="0">
  <queryTableRefresh nextId="7">
    <queryTableFields count="6">
      <queryTableField id="1" name="ProductSubcategoryKey" tableColumnId="1"/>
      <queryTableField id="2" name="ProductSubcategoryAlternateKey" tableColumnId="2"/>
      <queryTableField id="3" name="EnglishProductSubcategoryName" tableColumnId="3"/>
      <queryTableField id="4" name="SpanishProductSubcategoryName" tableColumnId="4"/>
      <queryTableField id="5" name="FrenchProductSubcategoryName" tableColumnId="5"/>
      <queryTableField id="6" name="ProductCategoryKey" tableColumnId="6"/>
    </queryTableFields>
  </queryTableRefresh>
</queryTable>
</file>

<file path=xl/queryTables/queryTable4.xml><?xml version="1.0" encoding="utf-8"?>
<queryTable xmlns="http://schemas.openxmlformats.org/spreadsheetml/2006/main" name="ExternalData_5" connectionId="2" autoFormatId="16" applyNumberFormats="0" applyBorderFormats="0" applyFontFormats="0" applyPatternFormats="0" applyAlignmentFormats="0" applyWidthHeightFormats="0">
  <queryTableRefresh nextId="6">
    <queryTableFields count="5">
      <queryTableField id="1" name="ProductCategoryKey" tableColumnId="1"/>
      <queryTableField id="2" name="ProductCategoryAlternateKey" tableColumnId="2"/>
      <queryTableField id="3" name="EnglishProductCategoryName" tableColumnId="3"/>
      <queryTableField id="4" name="SpanishProductCategoryName" tableColumnId="4"/>
      <queryTableField id="5" name="FrenchProductCategoryName" tableColumnId="5"/>
    </queryTableFields>
  </queryTableRefresh>
</queryTable>
</file>

<file path=xl/queryTables/queryTable5.xml><?xml version="1.0" encoding="utf-8"?>
<queryTable xmlns="http://schemas.openxmlformats.org/spreadsheetml/2006/main" name="ExternalData_4" connectionId="4" autoFormatId="16" applyNumberFormats="0" applyBorderFormats="0" applyFontFormats="0" applyPatternFormats="0" applyAlignmentFormats="0" applyWidthHeightFormats="0">
  <queryTableRefresh nextId="37">
    <queryTableFields count="36">
      <queryTableField id="1" name="ProductKey" tableColumnId="1"/>
      <queryTableField id="2" name="Unit price" tableColumnId="2"/>
      <queryTableField id="3" name="ProductAlternateKey" tableColumnId="3"/>
      <queryTableField id="4" name="ProductSubcategoryKey" tableColumnId="4"/>
      <queryTableField id="5" name="WeightUnitMeasureCode" tableColumnId="5"/>
      <queryTableField id="6" name="SizeUnitMeasureCode" tableColumnId="6"/>
      <queryTableField id="7" name="EnglishProductName" tableColumnId="7"/>
      <queryTableField id="8" name="SpanishProductName" tableColumnId="8"/>
      <queryTableField id="9" name="FrenchProductName" tableColumnId="9"/>
      <queryTableField id="10" name="StandardCost" tableColumnId="10"/>
      <queryTableField id="11" name="FinishedGoodsFlag" tableColumnId="11"/>
      <queryTableField id="12" name="Color" tableColumnId="12"/>
      <queryTableField id="13" name="SafetyStockLevel" tableColumnId="13"/>
      <queryTableField id="14" name="ReorderPoint" tableColumnId="14"/>
      <queryTableField id="15" name="ListPrice" tableColumnId="15"/>
      <queryTableField id="16" name="Size" tableColumnId="16"/>
      <queryTableField id="17" name="SizeRange" tableColumnId="17"/>
      <queryTableField id="18" name="Weight" tableColumnId="18"/>
      <queryTableField id="19" name="DaysToManufacture" tableColumnId="19"/>
      <queryTableField id="20" name="ProductLine" tableColumnId="20"/>
      <queryTableField id="21" name="DealerPrice" tableColumnId="21"/>
      <queryTableField id="22" name="Class" tableColumnId="22"/>
      <queryTableField id="23" name="Style" tableColumnId="23"/>
      <queryTableField id="24" name="ModelName"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6.xml><?xml version="1.0" encoding="utf-8"?>
<queryTable xmlns="http://schemas.openxmlformats.org/spreadsheetml/2006/main" name="ExternalData_3" connectionId="1"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7.xml><?xml version="1.0" encoding="utf-8"?>
<queryTable xmlns="http://schemas.openxmlformats.org/spreadsheetml/2006/main" name="ExternalData_2" connectionId="10" autoFormatId="16" applyNumberFormats="0" applyBorderFormats="0" applyFontFormats="0" applyPatternFormats="0" applyAlignmentFormats="0" applyWidthHeightFormats="0">
  <queryTableRefresh nextId="27">
    <queryTableFields count="26">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queryTable>
</file>

<file path=xl/queryTables/queryTable8.xml><?xml version="1.0" encoding="utf-8"?>
<queryTable xmlns="http://schemas.openxmlformats.org/spreadsheetml/2006/main" name="ExternalData_3" connectionId="6" autoFormatId="16" applyNumberFormats="0" applyBorderFormats="0" applyFontFormats="0" applyPatternFormats="0" applyAlignmentFormats="0" applyWidthHeightFormats="0">
  <queryTableRefresh nextId="27">
    <queryTableFields count="26">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EnglishProductCategoryName" sourceName="[DimProdCategory].[EnglishProductCategoryName]">
  <pivotTables>
    <pivotTable tabId="17" name="PivotTable3"/>
    <pivotTable tabId="17" name="PivotTable1"/>
    <pivotTable tabId="17" name="PivotTable2"/>
    <pivotTable tabId="17" name="PivotTable5"/>
    <pivotTable tabId="17" name="PivotTable6"/>
    <pivotTable tabId="17" name="PivotTable7"/>
    <pivotTable tabId="17" name="PivotTable10"/>
    <pivotTable tabId="17" name="PivotTable8"/>
    <pivotTable tabId="17" name="PivotTable9"/>
    <pivotTable tabId="17" name="PivotTable11"/>
    <pivotTable tabId="17" name="PivotTable13"/>
    <pivotTable tabId="17" name="PivotTable12"/>
    <pivotTable tabId="17" name="PivotTable14"/>
    <pivotTable tabId="17" name="PivotTable16"/>
    <pivotTable tabId="17" name="PivotTable15"/>
    <pivotTable tabId="17" name="PivotTable17"/>
    <pivotTable tabId="23" name="PivotTable15"/>
    <pivotTable tabId="24" name="PivotTable4"/>
    <pivotTable tabId="25" name="PivotTable5"/>
    <pivotTable tabId="26" name="PivotTable6"/>
  </pivotTables>
  <data>
    <olap pivotCacheId="344781501">
      <levels count="2">
        <level uniqueName="[DimProdCategory].[EnglishProductCategoryName].[(All)]" sourceCaption="(All)" count="0"/>
        <level uniqueName="[DimProdCategory].[EnglishProductCategoryName].[EnglishProductCategoryName]" sourceCaption="EnglishProductCategoryName" count="5">
          <ranges>
            <range startItem="0">
              <i n="[DimProdCategory].[EnglishProductCategoryName].&amp;[Accessories]" c="Accessories"/>
              <i n="[DimProdCategory].[EnglishProductCategoryName].&amp;[Bikes]" c="Bikes"/>
              <i n="[DimProdCategory].[EnglishProductCategoryName].&amp;[Clothing]" c="Clothing"/>
              <i n="[DimProdCategory].[EnglishProductCategoryName].&amp;[Components]" c="Components"/>
              <i n="[DimProdCategory].[EnglishProductCategoryName].&amp;" c="(blank)"/>
            </range>
          </ranges>
        </level>
      </levels>
      <selections count="1">
        <selection n="[DimProdCategory].[EnglishProductCateg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Date_Field].[Year]">
  <pivotTables>
    <pivotTable tabId="17" name="PivotTable14"/>
    <pivotTable tabId="17" name="PivotTable1"/>
    <pivotTable tabId="17" name="PivotTable10"/>
    <pivotTable tabId="17" name="PivotTable11"/>
    <pivotTable tabId="17" name="PivotTable12"/>
    <pivotTable tabId="17" name="PivotTable13"/>
    <pivotTable tabId="17" name="PivotTable2"/>
    <pivotTable tabId="17" name="PivotTable3"/>
    <pivotTable tabId="17" name="PivotTable4"/>
    <pivotTable tabId="17" name="PivotTable5"/>
    <pivotTable tabId="17" name="PivotTable6"/>
    <pivotTable tabId="17" name="PivotTable7"/>
    <pivotTable tabId="17" name="PivotTable8"/>
    <pivotTable tabId="17" name="PivotTable9"/>
    <pivotTable tabId="17" name="PivotTable16"/>
    <pivotTable tabId="17" name="PivotTable15"/>
    <pivotTable tabId="17" name="PivotTable17"/>
    <pivotTable tabId="23" name="PivotTable15"/>
    <pivotTable tabId="24" name="PivotTable4"/>
    <pivotTable tabId="25" name="PivotTable5"/>
    <pivotTable tabId="26" name="PivotTable6"/>
  </pivotTables>
  <data>
    <olap pivotCacheId="344781501">
      <levels count="2">
        <level uniqueName="[Date_Field].[Year].[(All)]" sourceCaption="(All)" count="0"/>
        <level uniqueName="[Date_Field].[Year].[Year]" sourceCaption="Year" count="5">
          <ranges>
            <range startItem="0">
              <i n="[Date_Field].[Year].&amp;[2010]" c="2010"/>
              <i n="[Date_Field].[Year].&amp;[2011]" c="2011"/>
              <i n="[Date_Field].[Year].&amp;[2012]" c="2012"/>
              <i n="[Date_Field].[Year].&amp;[2013]" c="2013"/>
              <i n="[Date_Field].[Year].&amp;[2014]" c="2014"/>
            </range>
          </ranges>
        </level>
      </levels>
      <selections count="1">
        <selection n="[Date_Field].[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oductCategoryName" cache="Slicer_EnglishProductCategoryName" caption="EnglishProductCategoryName" level="1" style="SlicerStyleDark2" rowHeight="241300"/>
  <slicer name="Year" cache="Slicer_Year" caption="Year" columnCount="3" level="1" style="SlicerStyleDark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1" name="Date_Field" displayName="Date_Field" ref="A1:K1125" totalsRowShown="0" headerRowDxfId="36" headerRowBorderDxfId="35" tableBorderDxfId="34">
  <tableColumns count="11">
    <tableColumn id="1" name="OrderDateKey" dataDxfId="33"/>
    <tableColumn id="2" name="Date">
      <calculatedColumnFormula>TEXT(($A2),"0000\/00\/00")</calculatedColumnFormula>
    </tableColumn>
    <tableColumn id="3" name="Year">
      <calculatedColumnFormula>YEAR($B2)</calculatedColumnFormula>
    </tableColumn>
    <tableColumn id="4" name="Monthno">
      <calculatedColumnFormula>MONTH($B2)</calculatedColumnFormula>
    </tableColumn>
    <tableColumn id="5" name="   Month_full_name" dataDxfId="32">
      <calculatedColumnFormula>TEXT(Date_Field[[#This Row],[Date]],"MMMM")</calculatedColumnFormula>
    </tableColumn>
    <tableColumn id="6" name="   Quarter">
      <calculatedColumnFormula>"Q"&amp;CHOOSE(MONTH($B2),1,1,1,2,2,2,3,3,3,4,4,4)</calculatedColumnFormula>
    </tableColumn>
    <tableColumn id="7" name="Year_Month">
      <calculatedColumnFormula>TEXT(($B2),"YYYY-MM")</calculatedColumnFormula>
    </tableColumn>
    <tableColumn id="8" name="  Weekday_no">
      <calculatedColumnFormula>WEEKDAY($B2)</calculatedColumnFormula>
    </tableColumn>
    <tableColumn id="9" name="  Weekday_name" dataDxfId="31">
      <calculatedColumnFormula>WEEKDAY($B2)</calculatedColumnFormula>
    </tableColumn>
    <tableColumn id="10" name="  Financial_Month">
      <calculatedColumnFormula>"FM"&amp;CHOOSE(MONTH($B2),10,11,12,1,2,3,4,5,6,7,8,9)</calculatedColumnFormula>
    </tableColumn>
    <tableColumn id="11" name="   Financial_Quarter ">
      <calculatedColumnFormula>"FQ"&amp;CHOOSE(MONTH($B2),4,4,4,1,1,1,2,2,2,3,3,3)</calculatedColumnFormula>
    </tableColumn>
  </tableColumns>
  <tableStyleInfo name="TableStyleMedium8" showFirstColumn="0" showLastColumn="0" showRowStripes="1" showColumnStripes="0"/>
</table>
</file>

<file path=xl/tables/table2.xml><?xml version="1.0" encoding="utf-8"?>
<table xmlns="http://schemas.openxmlformats.org/spreadsheetml/2006/main" id="4" name="Fact_Internet_Sales_2014_2012" displayName="Fact_Internet_Sales_2014_2012" ref="A1:AD60399" tableType="queryTable" insertRowShift="1" totalsRowShown="0">
  <tableColumns count="30">
    <tableColumn id="30" uniqueName="30" name="ProductKey" queryTableFieldId="1"/>
    <tableColumn id="31" uniqueName="31" name="Customer Name" queryTableFieldId="30" dataDxfId="30">
      <calculatedColumnFormula>VLOOKUP(Fact_Internet_Sales_2014_2012[[#This Row],[CustomerKey]],#REF!,8,0)</calculatedColumnFormula>
    </tableColumn>
    <tableColumn id="2" uniqueName="2" name="ProductName" queryTableFieldId="2" dataDxfId="29"/>
    <tableColumn id="3" uniqueName="3" name="OrderDateKey" queryTableFieldId="3"/>
    <tableColumn id="4" uniqueName="4" name="DueDateKey" queryTableFieldId="4"/>
    <tableColumn id="5" uniqueName="5" name="ShipDateKey" queryTableFieldId="5"/>
    <tableColumn id="6" uniqueName="6" name="CustomerKey" queryTableFieldId="6"/>
    <tableColumn id="7" uniqueName="7" name="PromotionKey" queryTableFieldId="7"/>
    <tableColumn id="8" uniqueName="8" name="CurrencyKey" queryTableFieldId="8"/>
    <tableColumn id="9" uniqueName="9" name="SalesTerritoryKey" queryTableFieldId="9"/>
    <tableColumn id="10" uniqueName="10" name="SalesOrderNumber" queryTableFieldId="10" dataDxfId="28"/>
    <tableColumn id="11" uniqueName="11" name="SalesOrderLineNumber" queryTableFieldId="11"/>
    <tableColumn id="12" uniqueName="12" name="RevisionNumber" queryTableFieldId="12"/>
    <tableColumn id="13" uniqueName="13" name="OrderQuantity" queryTableFieldId="13"/>
    <tableColumn id="14" uniqueName="14" name="UnitPrice" queryTableFieldId="14"/>
    <tableColumn id="15" uniqueName="15" name="ExtendedAmount" queryTableFieldId="15"/>
    <tableColumn id="16" uniqueName="16" name="UnitPriceDiscountPct" queryTableFieldId="16"/>
    <tableColumn id="17" uniqueName="17" name="DiscountAmount" queryTableFieldId="17"/>
    <tableColumn id="18" uniqueName="18" name="ProductStandardCost" queryTableFieldId="18"/>
    <tableColumn id="19" uniqueName="19" name="TotalProductCost" queryTableFieldId="19"/>
    <tableColumn id="20" uniqueName="20" name="SalesAmount" queryTableFieldId="20"/>
    <tableColumn id="21" uniqueName="21" name="TaxAmt" queryTableFieldId="21"/>
    <tableColumn id="22" uniqueName="22" name="Freight" queryTableFieldId="22"/>
    <tableColumn id="23" uniqueName="23" name="OrderDate" queryTableFieldId="23"/>
    <tableColumn id="24" uniqueName="24" name="DueDate" queryTableFieldId="24"/>
    <tableColumn id="25" uniqueName="25" name="ShipDate" queryTableFieldId="25"/>
    <tableColumn id="26" uniqueName="26" name="Sales_Amount" queryTableFieldId="26"/>
    <tableColumn id="27" uniqueName="27" name="Productioncost" queryTableFieldId="27"/>
    <tableColumn id="28" uniqueName="28" name="Profit" queryTableFieldId="28"/>
    <tableColumn id="29" uniqueName="29" name="TOTAL_Profit" queryTableFieldId="29"/>
  </tableColumns>
  <tableStyleInfo name="TableStyleMedium1" showFirstColumn="0" showLastColumn="0" showRowStripes="1" showColumnStripes="0"/>
</table>
</file>

<file path=xl/tables/table3.xml><?xml version="1.0" encoding="utf-8"?>
<table xmlns="http://schemas.openxmlformats.org/spreadsheetml/2006/main" id="8" name="DimSalesTerritory" displayName="DimSalesTerritory" ref="A1:E11" tableType="queryTable" totalsRowShown="0">
  <tableColumns count="5">
    <tableColumn id="1" uniqueName="1" name="SalesTerritoryKey" queryTableFieldId="1"/>
    <tableColumn id="2" uniqueName="2" name="SalesTerritoryAlternateKey" queryTableFieldId="2"/>
    <tableColumn id="3" uniqueName="3" name="SalesTerritoryRegion" queryTableFieldId="3" dataDxfId="27"/>
    <tableColumn id="4" uniqueName="4" name="SalesTerritoryCountry" queryTableFieldId="4" dataDxfId="26"/>
    <tableColumn id="5" uniqueName="5" name="SalesTerritoryGroup" queryTableFieldId="5" dataDxfId="25"/>
  </tableColumns>
  <tableStyleInfo name="TableStyleMedium1" showFirstColumn="0" showLastColumn="0" showRowStripes="1" showColumnStripes="0"/>
</table>
</file>

<file path=xl/tables/table4.xml><?xml version="1.0" encoding="utf-8"?>
<table xmlns="http://schemas.openxmlformats.org/spreadsheetml/2006/main" id="7" name="DimProdSubCategory" displayName="DimProdSubCategory" ref="A1:F38" tableType="queryTable" totalsRowShown="0">
  <tableColumns count="6">
    <tableColumn id="1" uniqueName="1" name="ProductSubcategoryKey" queryTableFieldId="1"/>
    <tableColumn id="2" uniqueName="2" name="ProductSubcategoryAlternateKey" queryTableFieldId="2"/>
    <tableColumn id="3" uniqueName="3" name="EnglishProductSubcategoryName" queryTableFieldId="3" dataDxfId="24"/>
    <tableColumn id="4" uniqueName="4" name="SpanishProductSubcategoryName" queryTableFieldId="4" dataDxfId="23"/>
    <tableColumn id="5" uniqueName="5" name="FrenchProductSubcategoryName" queryTableFieldId="5" dataDxfId="22"/>
    <tableColumn id="6" uniqueName="6" name="ProductCategoryKey" queryTableFieldId="6"/>
  </tableColumns>
  <tableStyleInfo name="TableStyleMedium1" showFirstColumn="0" showLastColumn="0" showRowStripes="1" showColumnStripes="0"/>
</table>
</file>

<file path=xl/tables/table5.xml><?xml version="1.0" encoding="utf-8"?>
<table xmlns="http://schemas.openxmlformats.org/spreadsheetml/2006/main" id="10" name="DimProdCategory" displayName="DimProdCategory" ref="A1:E5" tableType="queryTable" totalsRowShown="0">
  <tableColumns count="5">
    <tableColumn id="1" uniqueName="1" name="ProductCategoryKey" queryTableFieldId="1"/>
    <tableColumn id="2" uniqueName="2" name="ProductCategoryAlternateKey" queryTableFieldId="2"/>
    <tableColumn id="3" uniqueName="3" name="EnglishProductCategoryName" queryTableFieldId="3" dataDxfId="21"/>
    <tableColumn id="4" uniqueName="4" name="SpanishProductCategoryName" queryTableFieldId="4" dataDxfId="20"/>
    <tableColumn id="5" uniqueName="5" name="FrenchProductCategoryName" queryTableFieldId="5" dataDxfId="19"/>
  </tableColumns>
  <tableStyleInfo name="TableStyleMedium1" showFirstColumn="0" showLastColumn="0" showRowStripes="1" showColumnStripes="0"/>
</table>
</file>

<file path=xl/tables/table6.xml><?xml version="1.0" encoding="utf-8"?>
<table xmlns="http://schemas.openxmlformats.org/spreadsheetml/2006/main" id="9" name="DimProduct" displayName="DimProduct" ref="A1:AJ607" tableType="queryTable" totalsRowShown="0">
  <tableColumns count="36">
    <tableColumn id="1" uniqueName="1" name="ProductKey" queryTableFieldId="1"/>
    <tableColumn id="2" uniqueName="2" name="Unit price" queryTableFieldId="2" dataDxfId="18"/>
    <tableColumn id="3" uniqueName="3" name="ProductAlternateKey" queryTableFieldId="3" dataDxfId="17"/>
    <tableColumn id="4" uniqueName="4" name="ProductSubcategoryKey" queryTableFieldId="4"/>
    <tableColumn id="5" uniqueName="5" name="WeightUnitMeasureCode" queryTableFieldId="5" dataDxfId="16"/>
    <tableColumn id="6" uniqueName="6" name="SizeUnitMeasureCode" queryTableFieldId="6"/>
    <tableColumn id="7" uniqueName="7" name="EnglishProductName" queryTableFieldId="7" dataDxfId="15"/>
    <tableColumn id="8" uniqueName="8" name="SpanishProductName" queryTableFieldId="8" dataDxfId="14"/>
    <tableColumn id="9" uniqueName="9" name="FrenchProductName" queryTableFieldId="9" dataDxfId="13"/>
    <tableColumn id="10" uniqueName="10" name="StandardCost" queryTableFieldId="10"/>
    <tableColumn id="11" uniqueName="11" name="FinishedGoodsFlag" queryTableFieldId="11"/>
    <tableColumn id="12" uniqueName="12" name="Color" queryTableFieldId="12" dataDxfId="12"/>
    <tableColumn id="13" uniqueName="13" name="SafetyStockLevel" queryTableFieldId="13"/>
    <tableColumn id="14" uniqueName="14" name="ReorderPoint" queryTableFieldId="14"/>
    <tableColumn id="15" uniqueName="15" name="ListPrice" queryTableFieldId="15"/>
    <tableColumn id="16" uniqueName="16" name="Size" queryTableFieldId="16"/>
    <tableColumn id="17" uniqueName="17" name="SizeRange" queryTableFieldId="17" dataDxfId="11"/>
    <tableColumn id="18" uniqueName="18" name="Weight" queryTableFieldId="18"/>
    <tableColumn id="19" uniqueName="19" name="DaysToManufacture" queryTableFieldId="19"/>
    <tableColumn id="20" uniqueName="20" name="ProductLine" queryTableFieldId="20"/>
    <tableColumn id="21" uniqueName="21" name="DealerPrice" queryTableFieldId="21"/>
    <tableColumn id="22" uniqueName="22" name="Class" queryTableFieldId="22" dataDxfId="10"/>
    <tableColumn id="23" uniqueName="23" name="Style" queryTableFieldId="23"/>
    <tableColumn id="24" uniqueName="24" name="ModelName" queryTableFieldId="24"/>
    <tableColumn id="25" uniqueName="25" name="EnglishDescription" queryTableFieldId="25"/>
    <tableColumn id="26" uniqueName="26" name="FrenchDescription" queryTableFieldId="26"/>
    <tableColumn id="27" uniqueName="27" name="ChineseDescription" queryTableFieldId="27"/>
    <tableColumn id="28" uniqueName="28" name="ArabicDescription" queryTableFieldId="28"/>
    <tableColumn id="29" uniqueName="29" name="HebrewDescription" queryTableFieldId="29"/>
    <tableColumn id="30" uniqueName="30" name="ThaiDescription" queryTableFieldId="30"/>
    <tableColumn id="31" uniqueName="31" name="GermanDescription" queryTableFieldId="31"/>
    <tableColumn id="32" uniqueName="32" name="JapaneseDescription" queryTableFieldId="32"/>
    <tableColumn id="33" uniqueName="33" name="TurkishDescription" queryTableFieldId="33"/>
    <tableColumn id="34" uniqueName="34" name="StartDate" queryTableFieldId="34"/>
    <tableColumn id="35" uniqueName="35" name="EndDate" queryTableFieldId="35"/>
    <tableColumn id="36" uniqueName="36" name="Status" queryTableFieldId="36" dataDxfId="9"/>
  </tableColumns>
  <tableStyleInfo name="TableStyleMedium1" showFirstColumn="0" showLastColumn="0" showRowStripes="1" showColumnStripes="0"/>
</table>
</file>

<file path=xl/tables/table7.xml><?xml version="1.0" encoding="utf-8"?>
<table xmlns="http://schemas.openxmlformats.org/spreadsheetml/2006/main" id="6" name="DimDate" displayName="DimDate" ref="A1:S3653" tableType="queryTable" totalsRowShown="0">
  <tableColumns count="19">
    <tableColumn id="1" uniqueName="1" name="DateKey" queryTableFieldId="1"/>
    <tableColumn id="2" uniqueName="2" name="FullDateAlternateKey" queryTableFieldId="2" dataDxfId="8"/>
    <tableColumn id="3" uniqueName="3" name="DayNumberOfWeek" queryTableFieldId="3"/>
    <tableColumn id="4" uniqueName="4" name="EnglishDayNameOfWeek" queryTableFieldId="4" dataDxfId="7"/>
    <tableColumn id="5" uniqueName="5" name="SpanishDayNameOfWeek" queryTableFieldId="5" dataDxfId="6"/>
    <tableColumn id="6" uniqueName="6" name="FrenchDayNameOfWeek" queryTableFieldId="6" dataDxfId="5"/>
    <tableColumn id="7" uniqueName="7" name="DayNumberOfMonth" queryTableFieldId="7"/>
    <tableColumn id="8" uniqueName="8" name="DayNumberOfYear" queryTableFieldId="8"/>
    <tableColumn id="9" uniqueName="9" name="WeekNumberOfYear" queryTableFieldId="9"/>
    <tableColumn id="10" uniqueName="10" name="EnglishMonthName" queryTableFieldId="10" dataDxfId="4"/>
    <tableColumn id="11" uniqueName="11" name="SpanishMonthName" queryTableFieldId="11" dataDxfId="3"/>
    <tableColumn id="12" uniqueName="12" name="FrenchMonthName" queryTableFieldId="12" dataDxfId="2"/>
    <tableColumn id="13" uniqueName="13" name="MonthNumberOfYear" queryTableFieldId="13"/>
    <tableColumn id="14" uniqueName="14" name="CalendarQuarter" queryTableFieldId="14"/>
    <tableColumn id="15" uniqueName="15" name="CalendarYear" queryTableFieldId="15"/>
    <tableColumn id="16" uniqueName="16" name="CalendarSemester" queryTableFieldId="16"/>
    <tableColumn id="17" uniqueName="17" name="FiscalQuarter" queryTableFieldId="17"/>
    <tableColumn id="18" uniqueName="18" name="FiscalYear" queryTableFieldId="18"/>
    <tableColumn id="19" uniqueName="19" name="FiscalSemester" queryTableFieldId="19"/>
  </tableColumns>
  <tableStyleInfo name="TableStyleMedium1" showFirstColumn="0" showLastColumn="0" showRowStripes="1" showColumnStripes="0"/>
</table>
</file>

<file path=xl/tables/table8.xml><?xml version="1.0" encoding="utf-8"?>
<table xmlns="http://schemas.openxmlformats.org/spreadsheetml/2006/main" id="3" name="Fact_Internet_Sales_New" displayName="Fact_Internet_Sales_New" ref="A1:Z54772" tableType="queryTable" totalsRowShown="0">
  <tableColumns count="26">
    <tableColumn id="1" uniqueName="1" name="ProductKey" queryTableFieldId="1"/>
    <tableColumn id="2" uniqueName="2" name="OrderDateKey" queryTableFieldId="2"/>
    <tableColumn id="3" uniqueName="3" name="DueDateKey" queryTableFieldId="3"/>
    <tableColumn id="4" uniqueName="4" name="ShipDateKey" queryTableFieldId="4"/>
    <tableColumn id="5" uniqueName="5" name="CustomerKey" queryTableFieldId="5"/>
    <tableColumn id="6" uniqueName="6" name="PromotionKey" queryTableFieldId="6"/>
    <tableColumn id="7" uniqueName="7" name="CurrencyKey" queryTableFieldId="7"/>
    <tableColumn id="8" uniqueName="8" name="SalesTerritoryKey" queryTableFieldId="8"/>
    <tableColumn id="9" uniqueName="9" name="SalesOrderNumber" queryTableFieldId="9" dataDxfId="1"/>
    <tableColumn id="10" uniqueName="10" name="SalesOrderLineNumber" queryTableFieldId="10"/>
    <tableColumn id="11" uniqueName="11" name="RevisionNumber" queryTableFieldId="11"/>
    <tableColumn id="12" uniqueName="12" name="OrderQuantity" queryTableFieldId="12"/>
    <tableColumn id="13" uniqueName="13" name="UnitPrice" queryTableFieldId="13"/>
    <tableColumn id="14" uniqueName="14" name="ExtendedAmount" queryTableFieldId="14"/>
    <tableColumn id="15" uniqueName="15" name="UnitPriceDiscountPct" queryTableFieldId="15"/>
    <tableColumn id="16" uniqueName="16" name="DiscountAmount" queryTableFieldId="16"/>
    <tableColumn id="17" uniqueName="17" name="ProductStandardCost" queryTableFieldId="17"/>
    <tableColumn id="18" uniqueName="18" name="TotalProductCost" queryTableFieldId="18"/>
    <tableColumn id="19" uniqueName="19" name="SalesAmount" queryTableFieldId="19"/>
    <tableColumn id="20" uniqueName="20" name="TaxAmt" queryTableFieldId="20"/>
    <tableColumn id="21" uniqueName="21" name="Freight" queryTableFieldId="21"/>
    <tableColumn id="22" uniqueName="22" name="CarrierTrackingNumber" queryTableFieldId="22"/>
    <tableColumn id="23" uniqueName="23" name="CustomerPONumber" queryTableFieldId="23"/>
    <tableColumn id="24" uniqueName="24" name="OrderDate" queryTableFieldId="24"/>
    <tableColumn id="25" uniqueName="25" name="DueDate" queryTableFieldId="25"/>
    <tableColumn id="26" uniqueName="26" name="ShipDate" queryTableFieldId="26"/>
  </tableColumns>
  <tableStyleInfo name="TableStyleMedium1" showFirstColumn="0" showLastColumn="0" showRowStripes="1" showColumnStripes="0"/>
</table>
</file>

<file path=xl/tables/table9.xml><?xml version="1.0" encoding="utf-8"?>
<table xmlns="http://schemas.openxmlformats.org/spreadsheetml/2006/main" id="2" name="Fact_Internet_Sales" displayName="Fact_Internet_Sales" ref="A1:Z5628" tableType="queryTable" totalsRowShown="0">
  <tableColumns count="26">
    <tableColumn id="1" uniqueName="1" name="ProductKey" queryTableFieldId="1"/>
    <tableColumn id="2" uniqueName="2" name="OrderDateKey" queryTableFieldId="2"/>
    <tableColumn id="3" uniqueName="3" name="DueDateKey" queryTableFieldId="3"/>
    <tableColumn id="4" uniqueName="4" name="ShipDateKey" queryTableFieldId="4"/>
    <tableColumn id="5" uniqueName="5" name="CustomerKey" queryTableFieldId="5"/>
    <tableColumn id="6" uniqueName="6" name="PromotionKey" queryTableFieldId="6"/>
    <tableColumn id="7" uniqueName="7" name="CurrencyKey" queryTableFieldId="7"/>
    <tableColumn id="8" uniqueName="8" name="SalesTerritoryKey" queryTableFieldId="8"/>
    <tableColumn id="9" uniqueName="9" name="SalesOrderNumber" queryTableFieldId="9" dataDxfId="0"/>
    <tableColumn id="10" uniqueName="10" name="SalesOrderLineNumber" queryTableFieldId="10"/>
    <tableColumn id="11" uniqueName="11" name="RevisionNumber" queryTableFieldId="11"/>
    <tableColumn id="12" uniqueName="12" name="OrderQuantity" queryTableFieldId="12"/>
    <tableColumn id="13" uniqueName="13" name="UnitPrice" queryTableFieldId="13"/>
    <tableColumn id="14" uniqueName="14" name="ExtendedAmount" queryTableFieldId="14"/>
    <tableColumn id="15" uniqueName="15" name="UnitPriceDiscountPct" queryTableFieldId="15"/>
    <tableColumn id="16" uniqueName="16" name="DiscountAmount" queryTableFieldId="16"/>
    <tableColumn id="17" uniqueName="17" name="ProductStandardCost" queryTableFieldId="17"/>
    <tableColumn id="18" uniqueName="18" name="TotalProductCost" queryTableFieldId="18"/>
    <tableColumn id="19" uniqueName="19" name="SalesAmount" queryTableFieldId="19"/>
    <tableColumn id="20" uniqueName="20" name="TaxAmt" queryTableFieldId="20"/>
    <tableColumn id="21" uniqueName="21" name="Freight" queryTableFieldId="21"/>
    <tableColumn id="22" uniqueName="22" name="CarrierTrackingNumber" queryTableFieldId="22"/>
    <tableColumn id="23" uniqueName="23" name="CustomerPONumber" queryTableFieldId="23"/>
    <tableColumn id="24" uniqueName="24" name="OrderDate" queryTableFieldId="24"/>
    <tableColumn id="25" uniqueName="25" name="DueDate" queryTableFieldId="25"/>
    <tableColumn id="26" uniqueName="26" name="ShipDate" queryTableFieldId="26"/>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0.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2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opLeftCell="A5" zoomScaleNormal="100" workbookViewId="0">
      <selection activeCell="V17" sqref="V17"/>
    </sheetView>
  </sheetViews>
  <sheetFormatPr defaultColWidth="9.109375" defaultRowHeight="14.4" x14ac:dyDescent="0.3"/>
  <cols>
    <col min="1" max="16384" width="9.1093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workbookViewId="0">
      <selection activeCell="B4" sqref="B4"/>
    </sheetView>
  </sheetViews>
  <sheetFormatPr defaultRowHeight="14.4" x14ac:dyDescent="0.3"/>
  <cols>
    <col min="1" max="1" width="24.6640625" bestFit="1" customWidth="1"/>
    <col min="2" max="2" width="33.44140625" bestFit="1" customWidth="1"/>
    <col min="3" max="3" width="33.33203125" bestFit="1" customWidth="1"/>
    <col min="4" max="4" width="33.88671875" bestFit="1" customWidth="1"/>
    <col min="5" max="5" width="33" bestFit="1" customWidth="1"/>
    <col min="6" max="6" width="21.5546875" bestFit="1" customWidth="1"/>
  </cols>
  <sheetData>
    <row r="1" spans="1:6" x14ac:dyDescent="0.3">
      <c r="A1" t="s">
        <v>27767</v>
      </c>
      <c r="B1" t="s">
        <v>27768</v>
      </c>
      <c r="C1" t="s">
        <v>27769</v>
      </c>
      <c r="D1" t="s">
        <v>27770</v>
      </c>
      <c r="E1" t="s">
        <v>27771</v>
      </c>
      <c r="F1" t="s">
        <v>27772</v>
      </c>
    </row>
    <row r="2" spans="1:6" x14ac:dyDescent="0.3">
      <c r="A2">
        <v>1</v>
      </c>
      <c r="B2">
        <v>1</v>
      </c>
      <c r="C2" t="s">
        <v>27773</v>
      </c>
      <c r="D2" t="s">
        <v>27774</v>
      </c>
      <c r="E2" t="s">
        <v>27775</v>
      </c>
      <c r="F2">
        <v>1</v>
      </c>
    </row>
    <row r="3" spans="1:6" x14ac:dyDescent="0.3">
      <c r="A3">
        <v>2</v>
      </c>
      <c r="B3">
        <v>2</v>
      </c>
      <c r="C3" t="s">
        <v>27776</v>
      </c>
      <c r="D3" t="s">
        <v>27777</v>
      </c>
      <c r="E3" t="s">
        <v>27778</v>
      </c>
      <c r="F3">
        <v>1</v>
      </c>
    </row>
    <row r="4" spans="1:6" x14ac:dyDescent="0.3">
      <c r="A4">
        <v>3</v>
      </c>
      <c r="B4">
        <v>3</v>
      </c>
      <c r="C4" t="s">
        <v>27779</v>
      </c>
      <c r="D4" t="s">
        <v>27780</v>
      </c>
      <c r="E4" t="s">
        <v>27781</v>
      </c>
      <c r="F4">
        <v>1</v>
      </c>
    </row>
    <row r="5" spans="1:6" x14ac:dyDescent="0.3">
      <c r="A5">
        <v>4</v>
      </c>
      <c r="B5">
        <v>4</v>
      </c>
      <c r="C5" t="s">
        <v>27782</v>
      </c>
      <c r="D5" t="s">
        <v>27783</v>
      </c>
      <c r="E5" t="s">
        <v>27784</v>
      </c>
      <c r="F5">
        <v>2</v>
      </c>
    </row>
    <row r="6" spans="1:6" x14ac:dyDescent="0.3">
      <c r="A6">
        <v>5</v>
      </c>
      <c r="B6">
        <v>5</v>
      </c>
      <c r="C6" t="s">
        <v>27785</v>
      </c>
      <c r="D6" t="s">
        <v>27786</v>
      </c>
      <c r="E6" t="s">
        <v>27787</v>
      </c>
      <c r="F6">
        <v>2</v>
      </c>
    </row>
    <row r="7" spans="1:6" x14ac:dyDescent="0.3">
      <c r="A7">
        <v>6</v>
      </c>
      <c r="B7">
        <v>6</v>
      </c>
      <c r="C7" t="s">
        <v>27788</v>
      </c>
      <c r="D7" t="s">
        <v>27789</v>
      </c>
      <c r="E7" t="s">
        <v>27790</v>
      </c>
      <c r="F7">
        <v>2</v>
      </c>
    </row>
    <row r="8" spans="1:6" x14ac:dyDescent="0.3">
      <c r="A8">
        <v>7</v>
      </c>
      <c r="B8">
        <v>7</v>
      </c>
      <c r="C8" t="s">
        <v>27791</v>
      </c>
      <c r="D8" t="s">
        <v>27792</v>
      </c>
      <c r="E8" t="s">
        <v>27793</v>
      </c>
      <c r="F8">
        <v>2</v>
      </c>
    </row>
    <row r="9" spans="1:6" x14ac:dyDescent="0.3">
      <c r="A9">
        <v>8</v>
      </c>
      <c r="B9">
        <v>8</v>
      </c>
      <c r="C9" t="s">
        <v>27794</v>
      </c>
      <c r="D9" t="s">
        <v>27795</v>
      </c>
      <c r="E9" t="s">
        <v>27796</v>
      </c>
      <c r="F9">
        <v>2</v>
      </c>
    </row>
    <row r="10" spans="1:6" x14ac:dyDescent="0.3">
      <c r="A10">
        <v>9</v>
      </c>
      <c r="B10">
        <v>9</v>
      </c>
      <c r="C10" t="s">
        <v>27797</v>
      </c>
      <c r="D10" t="s">
        <v>27798</v>
      </c>
      <c r="E10" t="s">
        <v>27799</v>
      </c>
      <c r="F10">
        <v>2</v>
      </c>
    </row>
    <row r="11" spans="1:6" x14ac:dyDescent="0.3">
      <c r="A11">
        <v>10</v>
      </c>
      <c r="B11">
        <v>10</v>
      </c>
      <c r="C11" t="s">
        <v>27800</v>
      </c>
      <c r="D11" t="s">
        <v>27801</v>
      </c>
      <c r="E11" t="s">
        <v>27802</v>
      </c>
      <c r="F11">
        <v>2</v>
      </c>
    </row>
    <row r="12" spans="1:6" x14ac:dyDescent="0.3">
      <c r="A12">
        <v>11</v>
      </c>
      <c r="B12">
        <v>11</v>
      </c>
      <c r="C12" t="s">
        <v>27803</v>
      </c>
      <c r="D12" t="s">
        <v>27804</v>
      </c>
      <c r="E12" t="s">
        <v>27805</v>
      </c>
      <c r="F12">
        <v>2</v>
      </c>
    </row>
    <row r="13" spans="1:6" x14ac:dyDescent="0.3">
      <c r="A13">
        <v>12</v>
      </c>
      <c r="B13">
        <v>12</v>
      </c>
      <c r="C13" t="s">
        <v>27806</v>
      </c>
      <c r="D13" t="s">
        <v>27807</v>
      </c>
      <c r="E13" t="s">
        <v>27808</v>
      </c>
      <c r="F13">
        <v>2</v>
      </c>
    </row>
    <row r="14" spans="1:6" x14ac:dyDescent="0.3">
      <c r="A14">
        <v>13</v>
      </c>
      <c r="B14">
        <v>13</v>
      </c>
      <c r="C14" t="s">
        <v>27809</v>
      </c>
      <c r="D14" t="s">
        <v>27810</v>
      </c>
      <c r="E14" t="s">
        <v>27811</v>
      </c>
      <c r="F14">
        <v>2</v>
      </c>
    </row>
    <row r="15" spans="1:6" x14ac:dyDescent="0.3">
      <c r="A15">
        <v>14</v>
      </c>
      <c r="B15">
        <v>14</v>
      </c>
      <c r="C15" t="s">
        <v>27812</v>
      </c>
      <c r="D15" t="s">
        <v>27813</v>
      </c>
      <c r="E15" t="s">
        <v>27814</v>
      </c>
      <c r="F15">
        <v>2</v>
      </c>
    </row>
    <row r="16" spans="1:6" x14ac:dyDescent="0.3">
      <c r="A16">
        <v>15</v>
      </c>
      <c r="B16">
        <v>15</v>
      </c>
      <c r="C16" t="s">
        <v>27815</v>
      </c>
      <c r="D16" t="s">
        <v>27816</v>
      </c>
      <c r="E16" t="s">
        <v>27817</v>
      </c>
      <c r="F16">
        <v>2</v>
      </c>
    </row>
    <row r="17" spans="1:6" x14ac:dyDescent="0.3">
      <c r="A17">
        <v>16</v>
      </c>
      <c r="B17">
        <v>16</v>
      </c>
      <c r="C17" t="s">
        <v>27818</v>
      </c>
      <c r="D17" t="s">
        <v>27819</v>
      </c>
      <c r="E17" t="s">
        <v>27820</v>
      </c>
      <c r="F17">
        <v>2</v>
      </c>
    </row>
    <row r="18" spans="1:6" x14ac:dyDescent="0.3">
      <c r="A18">
        <v>17</v>
      </c>
      <c r="B18">
        <v>17</v>
      </c>
      <c r="C18" t="s">
        <v>27821</v>
      </c>
      <c r="D18" t="s">
        <v>27822</v>
      </c>
      <c r="E18" t="s">
        <v>27823</v>
      </c>
      <c r="F18">
        <v>2</v>
      </c>
    </row>
    <row r="19" spans="1:6" x14ac:dyDescent="0.3">
      <c r="A19">
        <v>18</v>
      </c>
      <c r="B19">
        <v>18</v>
      </c>
      <c r="C19" t="s">
        <v>27824</v>
      </c>
      <c r="D19" t="s">
        <v>27825</v>
      </c>
      <c r="E19" t="s">
        <v>27826</v>
      </c>
      <c r="F19">
        <v>3</v>
      </c>
    </row>
    <row r="20" spans="1:6" x14ac:dyDescent="0.3">
      <c r="A20">
        <v>19</v>
      </c>
      <c r="B20">
        <v>19</v>
      </c>
      <c r="C20" t="s">
        <v>27827</v>
      </c>
      <c r="D20" t="s">
        <v>27828</v>
      </c>
      <c r="E20" t="s">
        <v>27829</v>
      </c>
      <c r="F20">
        <v>3</v>
      </c>
    </row>
    <row r="21" spans="1:6" x14ac:dyDescent="0.3">
      <c r="A21">
        <v>20</v>
      </c>
      <c r="B21">
        <v>20</v>
      </c>
      <c r="C21" t="s">
        <v>27830</v>
      </c>
      <c r="D21" t="s">
        <v>27831</v>
      </c>
      <c r="E21" t="s">
        <v>27832</v>
      </c>
      <c r="F21">
        <v>3</v>
      </c>
    </row>
    <row r="22" spans="1:6" x14ac:dyDescent="0.3">
      <c r="A22">
        <v>21</v>
      </c>
      <c r="B22">
        <v>21</v>
      </c>
      <c r="C22" t="s">
        <v>27833</v>
      </c>
      <c r="D22" t="s">
        <v>27834</v>
      </c>
      <c r="E22" t="s">
        <v>27835</v>
      </c>
      <c r="F22">
        <v>3</v>
      </c>
    </row>
    <row r="23" spans="1:6" x14ac:dyDescent="0.3">
      <c r="A23">
        <v>22</v>
      </c>
      <c r="B23">
        <v>22</v>
      </c>
      <c r="C23" t="s">
        <v>27836</v>
      </c>
      <c r="D23" t="s">
        <v>27837</v>
      </c>
      <c r="E23" t="s">
        <v>27838</v>
      </c>
      <c r="F23">
        <v>3</v>
      </c>
    </row>
    <row r="24" spans="1:6" x14ac:dyDescent="0.3">
      <c r="A24">
        <v>23</v>
      </c>
      <c r="B24">
        <v>23</v>
      </c>
      <c r="C24" t="s">
        <v>27839</v>
      </c>
      <c r="D24" t="s">
        <v>27840</v>
      </c>
      <c r="E24" t="s">
        <v>27841</v>
      </c>
      <c r="F24">
        <v>3</v>
      </c>
    </row>
    <row r="25" spans="1:6" x14ac:dyDescent="0.3">
      <c r="A25">
        <v>24</v>
      </c>
      <c r="B25">
        <v>24</v>
      </c>
      <c r="C25" t="s">
        <v>27842</v>
      </c>
      <c r="D25" t="s">
        <v>27843</v>
      </c>
      <c r="E25" t="s">
        <v>27844</v>
      </c>
      <c r="F25">
        <v>3</v>
      </c>
    </row>
    <row r="26" spans="1:6" x14ac:dyDescent="0.3">
      <c r="A26">
        <v>25</v>
      </c>
      <c r="B26">
        <v>25</v>
      </c>
      <c r="C26" t="s">
        <v>27845</v>
      </c>
      <c r="D26" t="s">
        <v>27846</v>
      </c>
      <c r="E26" t="s">
        <v>27847</v>
      </c>
      <c r="F26">
        <v>3</v>
      </c>
    </row>
    <row r="27" spans="1:6" x14ac:dyDescent="0.3">
      <c r="A27">
        <v>26</v>
      </c>
      <c r="B27">
        <v>26</v>
      </c>
      <c r="C27" t="s">
        <v>27848</v>
      </c>
      <c r="D27" t="s">
        <v>27849</v>
      </c>
      <c r="E27" t="s">
        <v>27850</v>
      </c>
      <c r="F27">
        <v>4</v>
      </c>
    </row>
    <row r="28" spans="1:6" x14ac:dyDescent="0.3">
      <c r="A28">
        <v>27</v>
      </c>
      <c r="B28">
        <v>27</v>
      </c>
      <c r="C28" t="s">
        <v>27851</v>
      </c>
      <c r="D28" t="s">
        <v>27852</v>
      </c>
      <c r="E28" t="s">
        <v>27853</v>
      </c>
      <c r="F28">
        <v>4</v>
      </c>
    </row>
    <row r="29" spans="1:6" x14ac:dyDescent="0.3">
      <c r="A29">
        <v>28</v>
      </c>
      <c r="B29">
        <v>28</v>
      </c>
      <c r="C29" t="s">
        <v>27854</v>
      </c>
      <c r="D29" t="s">
        <v>27855</v>
      </c>
      <c r="E29" t="s">
        <v>27856</v>
      </c>
      <c r="F29">
        <v>4</v>
      </c>
    </row>
    <row r="30" spans="1:6" x14ac:dyDescent="0.3">
      <c r="A30">
        <v>29</v>
      </c>
      <c r="B30">
        <v>29</v>
      </c>
      <c r="C30" t="s">
        <v>27857</v>
      </c>
      <c r="D30" t="s">
        <v>27858</v>
      </c>
      <c r="E30" t="s">
        <v>27859</v>
      </c>
      <c r="F30">
        <v>4</v>
      </c>
    </row>
    <row r="31" spans="1:6" x14ac:dyDescent="0.3">
      <c r="A31">
        <v>30</v>
      </c>
      <c r="B31">
        <v>30</v>
      </c>
      <c r="C31" t="s">
        <v>27860</v>
      </c>
      <c r="D31" t="s">
        <v>27861</v>
      </c>
      <c r="E31" t="s">
        <v>27862</v>
      </c>
      <c r="F31">
        <v>4</v>
      </c>
    </row>
    <row r="32" spans="1:6" x14ac:dyDescent="0.3">
      <c r="A32">
        <v>31</v>
      </c>
      <c r="B32">
        <v>31</v>
      </c>
      <c r="C32" t="s">
        <v>27863</v>
      </c>
      <c r="D32" t="s">
        <v>27864</v>
      </c>
      <c r="E32" t="s">
        <v>27865</v>
      </c>
      <c r="F32">
        <v>4</v>
      </c>
    </row>
    <row r="33" spans="1:6" x14ac:dyDescent="0.3">
      <c r="A33">
        <v>32</v>
      </c>
      <c r="B33">
        <v>32</v>
      </c>
      <c r="C33" t="s">
        <v>27866</v>
      </c>
      <c r="D33" t="s">
        <v>27867</v>
      </c>
      <c r="E33" t="s">
        <v>27868</v>
      </c>
      <c r="F33">
        <v>4</v>
      </c>
    </row>
    <row r="34" spans="1:6" x14ac:dyDescent="0.3">
      <c r="A34">
        <v>33</v>
      </c>
      <c r="B34">
        <v>33</v>
      </c>
      <c r="C34" t="s">
        <v>27869</v>
      </c>
      <c r="D34" t="s">
        <v>27870</v>
      </c>
      <c r="E34" t="s">
        <v>27871</v>
      </c>
      <c r="F34">
        <v>4</v>
      </c>
    </row>
    <row r="35" spans="1:6" x14ac:dyDescent="0.3">
      <c r="A35">
        <v>34</v>
      </c>
      <c r="B35">
        <v>34</v>
      </c>
      <c r="C35" t="s">
        <v>27872</v>
      </c>
      <c r="D35" t="s">
        <v>27873</v>
      </c>
      <c r="E35" t="s">
        <v>27874</v>
      </c>
      <c r="F35">
        <v>4</v>
      </c>
    </row>
    <row r="36" spans="1:6" x14ac:dyDescent="0.3">
      <c r="A36">
        <v>35</v>
      </c>
      <c r="B36">
        <v>35</v>
      </c>
      <c r="C36" t="s">
        <v>27875</v>
      </c>
      <c r="D36" t="s">
        <v>27876</v>
      </c>
      <c r="E36" t="s">
        <v>27877</v>
      </c>
      <c r="F36">
        <v>4</v>
      </c>
    </row>
    <row r="37" spans="1:6" x14ac:dyDescent="0.3">
      <c r="A37">
        <v>36</v>
      </c>
      <c r="B37">
        <v>36</v>
      </c>
      <c r="C37" t="s">
        <v>27878</v>
      </c>
      <c r="D37" t="s">
        <v>27879</v>
      </c>
      <c r="E37" t="s">
        <v>27880</v>
      </c>
      <c r="F37">
        <v>4</v>
      </c>
    </row>
    <row r="38" spans="1:6" x14ac:dyDescent="0.3">
      <c r="A38">
        <v>37</v>
      </c>
      <c r="B38">
        <v>37</v>
      </c>
      <c r="C38" t="s">
        <v>27881</v>
      </c>
      <c r="D38" t="s">
        <v>27882</v>
      </c>
      <c r="E38" t="s">
        <v>27883</v>
      </c>
      <c r="F38">
        <v>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
  <sheetViews>
    <sheetView workbookViewId="0">
      <selection activeCell="C2" sqref="C2"/>
    </sheetView>
  </sheetViews>
  <sheetFormatPr defaultRowHeight="14.4" x14ac:dyDescent="0.3"/>
  <cols>
    <col min="1" max="1" width="21.5546875" bestFit="1" customWidth="1"/>
    <col min="2" max="2" width="30.33203125" bestFit="1" customWidth="1"/>
    <col min="3" max="3" width="30.109375" bestFit="1" customWidth="1"/>
    <col min="4" max="4" width="30.6640625" bestFit="1" customWidth="1"/>
    <col min="5" max="5" width="29.88671875" bestFit="1" customWidth="1"/>
  </cols>
  <sheetData>
    <row r="1" spans="1:5" x14ac:dyDescent="0.3">
      <c r="A1" t="s">
        <v>27772</v>
      </c>
      <c r="B1" t="s">
        <v>30567</v>
      </c>
      <c r="C1" t="s">
        <v>30568</v>
      </c>
      <c r="D1" t="s">
        <v>30569</v>
      </c>
      <c r="E1" t="s">
        <v>30570</v>
      </c>
    </row>
    <row r="2" spans="1:5" x14ac:dyDescent="0.3">
      <c r="A2">
        <v>1</v>
      </c>
      <c r="B2">
        <v>1</v>
      </c>
      <c r="C2" t="s">
        <v>30571</v>
      </c>
      <c r="D2" t="s">
        <v>30572</v>
      </c>
      <c r="E2" t="s">
        <v>30573</v>
      </c>
    </row>
    <row r="3" spans="1:5" x14ac:dyDescent="0.3">
      <c r="A3">
        <v>2</v>
      </c>
      <c r="B3">
        <v>2</v>
      </c>
      <c r="C3" t="s">
        <v>30574</v>
      </c>
      <c r="D3" t="s">
        <v>30575</v>
      </c>
      <c r="E3" t="s">
        <v>30576</v>
      </c>
    </row>
    <row r="4" spans="1:5" x14ac:dyDescent="0.3">
      <c r="A4">
        <v>3</v>
      </c>
      <c r="B4">
        <v>3</v>
      </c>
      <c r="C4" t="s">
        <v>30577</v>
      </c>
      <c r="D4" t="s">
        <v>30578</v>
      </c>
      <c r="E4" t="s">
        <v>30579</v>
      </c>
    </row>
    <row r="5" spans="1:5" x14ac:dyDescent="0.3">
      <c r="A5">
        <v>4</v>
      </c>
      <c r="B5">
        <v>4</v>
      </c>
      <c r="C5" t="s">
        <v>30580</v>
      </c>
      <c r="D5" t="s">
        <v>30581</v>
      </c>
      <c r="E5" t="s">
        <v>3058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607"/>
  <sheetViews>
    <sheetView zoomScaleNormal="100" workbookViewId="0">
      <selection sqref="A1:AJ607"/>
    </sheetView>
  </sheetViews>
  <sheetFormatPr defaultRowHeight="14.4" x14ac:dyDescent="0.3"/>
  <cols>
    <col min="1" max="1" width="13.44140625" bestFit="1" customWidth="1"/>
    <col min="2" max="2" width="18.88671875" bestFit="1" customWidth="1"/>
    <col min="3" max="3" width="22.109375" bestFit="1" customWidth="1"/>
    <col min="4" max="4" width="24.6640625" bestFit="1" customWidth="1"/>
    <col min="5" max="5" width="26.5546875" bestFit="1" customWidth="1"/>
    <col min="6" max="6" width="23.44140625" bestFit="1" customWidth="1"/>
    <col min="7" max="7" width="31.44140625" bestFit="1" customWidth="1"/>
    <col min="8" max="8" width="44.33203125" bestFit="1" customWidth="1"/>
    <col min="9" max="9" width="44.88671875" bestFit="1" customWidth="1"/>
    <col min="10" max="10" width="15" bestFit="1" customWidth="1"/>
    <col min="11" max="11" width="20.44140625" bestFit="1" customWidth="1"/>
    <col min="12" max="12" width="11.44140625" bestFit="1" customWidth="1"/>
    <col min="13" max="13" width="18.44140625" bestFit="1" customWidth="1"/>
    <col min="14" max="14" width="15.109375" bestFit="1" customWidth="1"/>
    <col min="15" max="15" width="10.6640625" bestFit="1" customWidth="1"/>
    <col min="16" max="16" width="6.88671875" bestFit="1" customWidth="1"/>
    <col min="17" max="17" width="12.33203125" bestFit="1" customWidth="1"/>
    <col min="18" max="18" width="9.88671875" bestFit="1" customWidth="1"/>
    <col min="19" max="19" width="21.33203125" bestFit="1" customWidth="1"/>
    <col min="20" max="20" width="13.88671875" bestFit="1" customWidth="1"/>
    <col min="21" max="21" width="13.5546875" bestFit="1" customWidth="1"/>
    <col min="22" max="23" width="7.6640625" bestFit="1" customWidth="1"/>
    <col min="24" max="24" width="25.6640625" bestFit="1" customWidth="1"/>
    <col min="25" max="33" width="81.109375" bestFit="1" customWidth="1"/>
    <col min="34" max="34" width="11.5546875" bestFit="1" customWidth="1"/>
    <col min="35" max="35" width="10.6640625" bestFit="1" customWidth="1"/>
    <col min="36" max="36" width="8.6640625" bestFit="1" customWidth="1"/>
  </cols>
  <sheetData>
    <row r="1" spans="1:36" x14ac:dyDescent="0.3">
      <c r="A1" t="s">
        <v>0</v>
      </c>
      <c r="B1" t="s">
        <v>27903</v>
      </c>
      <c r="C1" t="s">
        <v>27904</v>
      </c>
      <c r="D1" t="s">
        <v>27767</v>
      </c>
      <c r="E1" t="s">
        <v>27905</v>
      </c>
      <c r="F1" t="s">
        <v>27906</v>
      </c>
      <c r="G1" t="s">
        <v>27907</v>
      </c>
      <c r="H1" t="s">
        <v>27908</v>
      </c>
      <c r="I1" t="s">
        <v>27909</v>
      </c>
      <c r="J1" t="s">
        <v>27910</v>
      </c>
      <c r="K1" t="s">
        <v>27911</v>
      </c>
      <c r="L1" t="s">
        <v>27912</v>
      </c>
      <c r="M1" t="s">
        <v>27913</v>
      </c>
      <c r="N1" t="s">
        <v>27914</v>
      </c>
      <c r="O1" t="s">
        <v>27915</v>
      </c>
      <c r="P1" t="s">
        <v>27916</v>
      </c>
      <c r="Q1" t="s">
        <v>27917</v>
      </c>
      <c r="R1" t="s">
        <v>27918</v>
      </c>
      <c r="S1" t="s">
        <v>27919</v>
      </c>
      <c r="T1" t="s">
        <v>27920</v>
      </c>
      <c r="U1" t="s">
        <v>27921</v>
      </c>
      <c r="V1" t="s">
        <v>27922</v>
      </c>
      <c r="W1" t="s">
        <v>27923</v>
      </c>
      <c r="X1" t="s">
        <v>27924</v>
      </c>
      <c r="Y1" t="s">
        <v>27925</v>
      </c>
      <c r="Z1" t="s">
        <v>27926</v>
      </c>
      <c r="AA1" t="s">
        <v>27927</v>
      </c>
      <c r="AB1" t="s">
        <v>27928</v>
      </c>
      <c r="AC1" t="s">
        <v>27929</v>
      </c>
      <c r="AD1" t="s">
        <v>27930</v>
      </c>
      <c r="AE1" t="s">
        <v>27931</v>
      </c>
      <c r="AF1" t="s">
        <v>27932</v>
      </c>
      <c r="AG1" t="s">
        <v>27933</v>
      </c>
      <c r="AH1" t="s">
        <v>27934</v>
      </c>
      <c r="AI1" t="s">
        <v>27935</v>
      </c>
      <c r="AJ1" t="s">
        <v>27936</v>
      </c>
    </row>
    <row r="2" spans="1:36" x14ac:dyDescent="0.3">
      <c r="A2">
        <v>1</v>
      </c>
      <c r="B2" t="s">
        <v>30604</v>
      </c>
      <c r="C2" t="s">
        <v>27937</v>
      </c>
      <c r="D2">
        <v>0</v>
      </c>
      <c r="E2" t="s">
        <v>30605</v>
      </c>
      <c r="F2" t="s">
        <v>30605</v>
      </c>
      <c r="G2" t="s">
        <v>27938</v>
      </c>
      <c r="H2" t="s">
        <v>30605</v>
      </c>
      <c r="I2" t="s">
        <v>30605</v>
      </c>
      <c r="J2" t="s">
        <v>30604</v>
      </c>
      <c r="K2" t="b">
        <v>0</v>
      </c>
      <c r="L2" t="s">
        <v>27902</v>
      </c>
      <c r="M2">
        <v>1000</v>
      </c>
      <c r="N2">
        <v>750</v>
      </c>
      <c r="O2" t="s">
        <v>30604</v>
      </c>
      <c r="P2" t="s">
        <v>30604</v>
      </c>
      <c r="Q2" t="s">
        <v>27902</v>
      </c>
      <c r="S2">
        <v>0</v>
      </c>
      <c r="AH2">
        <v>37803</v>
      </c>
      <c r="AJ2" t="s">
        <v>27939</v>
      </c>
    </row>
    <row r="3" spans="1:36" x14ac:dyDescent="0.3">
      <c r="A3">
        <v>2</v>
      </c>
      <c r="B3" t="s">
        <v>30604</v>
      </c>
      <c r="C3" t="s">
        <v>27940</v>
      </c>
      <c r="D3">
        <v>0</v>
      </c>
      <c r="E3" t="s">
        <v>30605</v>
      </c>
      <c r="F3" t="s">
        <v>30605</v>
      </c>
      <c r="G3" t="s">
        <v>27941</v>
      </c>
      <c r="H3" t="s">
        <v>30605</v>
      </c>
      <c r="I3" t="s">
        <v>30605</v>
      </c>
      <c r="J3" t="s">
        <v>30604</v>
      </c>
      <c r="K3" t="b">
        <v>0</v>
      </c>
      <c r="L3" t="s">
        <v>27902</v>
      </c>
      <c r="M3">
        <v>1000</v>
      </c>
      <c r="N3">
        <v>750</v>
      </c>
      <c r="O3" t="s">
        <v>30604</v>
      </c>
      <c r="P3" t="s">
        <v>30604</v>
      </c>
      <c r="Q3" t="s">
        <v>27902</v>
      </c>
      <c r="S3">
        <v>0</v>
      </c>
      <c r="AH3">
        <v>37803</v>
      </c>
      <c r="AJ3" t="s">
        <v>27939</v>
      </c>
    </row>
    <row r="4" spans="1:36" x14ac:dyDescent="0.3">
      <c r="A4">
        <v>3</v>
      </c>
      <c r="B4" t="s">
        <v>30604</v>
      </c>
      <c r="C4" t="s">
        <v>27942</v>
      </c>
      <c r="D4">
        <v>0</v>
      </c>
      <c r="E4" t="s">
        <v>30605</v>
      </c>
      <c r="F4" t="s">
        <v>30605</v>
      </c>
      <c r="G4" t="s">
        <v>27943</v>
      </c>
      <c r="H4" t="s">
        <v>30605</v>
      </c>
      <c r="I4" t="s">
        <v>30605</v>
      </c>
      <c r="J4" t="s">
        <v>30604</v>
      </c>
      <c r="K4" t="b">
        <v>0</v>
      </c>
      <c r="L4" t="s">
        <v>27902</v>
      </c>
      <c r="M4">
        <v>800</v>
      </c>
      <c r="N4">
        <v>600</v>
      </c>
      <c r="O4" t="s">
        <v>30604</v>
      </c>
      <c r="P4" t="s">
        <v>30604</v>
      </c>
      <c r="Q4" t="s">
        <v>27902</v>
      </c>
      <c r="S4">
        <v>1</v>
      </c>
      <c r="AH4">
        <v>37803</v>
      </c>
      <c r="AJ4" t="s">
        <v>27939</v>
      </c>
    </row>
    <row r="5" spans="1:36" x14ac:dyDescent="0.3">
      <c r="A5">
        <v>4</v>
      </c>
      <c r="B5" t="s">
        <v>30604</v>
      </c>
      <c r="C5" t="s">
        <v>27944</v>
      </c>
      <c r="D5">
        <v>0</v>
      </c>
      <c r="E5" t="s">
        <v>30605</v>
      </c>
      <c r="F5" t="s">
        <v>30605</v>
      </c>
      <c r="G5" t="s">
        <v>27945</v>
      </c>
      <c r="H5" t="s">
        <v>30605</v>
      </c>
      <c r="I5" t="s">
        <v>30605</v>
      </c>
      <c r="J5" t="s">
        <v>30604</v>
      </c>
      <c r="K5" t="b">
        <v>0</v>
      </c>
      <c r="L5" t="s">
        <v>27902</v>
      </c>
      <c r="M5">
        <v>800</v>
      </c>
      <c r="N5">
        <v>600</v>
      </c>
      <c r="O5" t="s">
        <v>30604</v>
      </c>
      <c r="P5" t="s">
        <v>30604</v>
      </c>
      <c r="Q5" t="s">
        <v>27902</v>
      </c>
      <c r="S5">
        <v>0</v>
      </c>
      <c r="AH5">
        <v>37803</v>
      </c>
      <c r="AJ5" t="s">
        <v>27939</v>
      </c>
    </row>
    <row r="6" spans="1:36" x14ac:dyDescent="0.3">
      <c r="A6">
        <v>5</v>
      </c>
      <c r="B6" t="s">
        <v>30604</v>
      </c>
      <c r="C6" t="s">
        <v>27946</v>
      </c>
      <c r="D6">
        <v>0</v>
      </c>
      <c r="E6" t="s">
        <v>30605</v>
      </c>
      <c r="F6" t="s">
        <v>30605</v>
      </c>
      <c r="G6" t="s">
        <v>27947</v>
      </c>
      <c r="H6" t="s">
        <v>30605</v>
      </c>
      <c r="I6" t="s">
        <v>30605</v>
      </c>
      <c r="J6" t="s">
        <v>30604</v>
      </c>
      <c r="K6" t="b">
        <v>0</v>
      </c>
      <c r="L6" t="s">
        <v>27902</v>
      </c>
      <c r="M6">
        <v>800</v>
      </c>
      <c r="N6">
        <v>600</v>
      </c>
      <c r="O6" t="s">
        <v>30604</v>
      </c>
      <c r="P6" t="s">
        <v>30604</v>
      </c>
      <c r="Q6" t="s">
        <v>27902</v>
      </c>
      <c r="S6">
        <v>1</v>
      </c>
      <c r="AH6">
        <v>37803</v>
      </c>
      <c r="AJ6" t="s">
        <v>27939</v>
      </c>
    </row>
    <row r="7" spans="1:36" x14ac:dyDescent="0.3">
      <c r="A7">
        <v>6</v>
      </c>
      <c r="B7" t="s">
        <v>30604</v>
      </c>
      <c r="C7" t="s">
        <v>27948</v>
      </c>
      <c r="D7">
        <v>0</v>
      </c>
      <c r="E7" t="s">
        <v>30605</v>
      </c>
      <c r="F7" t="s">
        <v>30605</v>
      </c>
      <c r="G7" t="s">
        <v>27949</v>
      </c>
      <c r="H7" t="s">
        <v>30605</v>
      </c>
      <c r="I7" t="s">
        <v>30605</v>
      </c>
      <c r="J7" t="s">
        <v>30604</v>
      </c>
      <c r="K7" t="b">
        <v>0</v>
      </c>
      <c r="L7" t="s">
        <v>27691</v>
      </c>
      <c r="M7">
        <v>500</v>
      </c>
      <c r="N7">
        <v>375</v>
      </c>
      <c r="O7" t="s">
        <v>30604</v>
      </c>
      <c r="P7" t="s">
        <v>30604</v>
      </c>
      <c r="Q7" t="s">
        <v>27902</v>
      </c>
      <c r="S7">
        <v>0</v>
      </c>
      <c r="V7" t="s">
        <v>27950</v>
      </c>
      <c r="AH7">
        <v>37803</v>
      </c>
      <c r="AJ7" t="s">
        <v>27939</v>
      </c>
    </row>
    <row r="8" spans="1:36" x14ac:dyDescent="0.3">
      <c r="A8">
        <v>7</v>
      </c>
      <c r="B8" t="s">
        <v>30604</v>
      </c>
      <c r="C8" t="s">
        <v>27951</v>
      </c>
      <c r="D8">
        <v>0</v>
      </c>
      <c r="E8" t="s">
        <v>30605</v>
      </c>
      <c r="F8" t="s">
        <v>30605</v>
      </c>
      <c r="G8" t="s">
        <v>27952</v>
      </c>
      <c r="H8" t="s">
        <v>30605</v>
      </c>
      <c r="I8" t="s">
        <v>30605</v>
      </c>
      <c r="J8" t="s">
        <v>30604</v>
      </c>
      <c r="K8" t="b">
        <v>0</v>
      </c>
      <c r="L8" t="s">
        <v>27691</v>
      </c>
      <c r="M8">
        <v>500</v>
      </c>
      <c r="N8">
        <v>375</v>
      </c>
      <c r="O8" t="s">
        <v>30604</v>
      </c>
      <c r="P8" t="s">
        <v>30604</v>
      </c>
      <c r="Q8" t="s">
        <v>27902</v>
      </c>
      <c r="S8">
        <v>0</v>
      </c>
      <c r="V8" t="s">
        <v>27953</v>
      </c>
      <c r="AH8">
        <v>37803</v>
      </c>
      <c r="AJ8" t="s">
        <v>27939</v>
      </c>
    </row>
    <row r="9" spans="1:36" x14ac:dyDescent="0.3">
      <c r="A9">
        <v>8</v>
      </c>
      <c r="B9" t="s">
        <v>30604</v>
      </c>
      <c r="C9" t="s">
        <v>27954</v>
      </c>
      <c r="D9">
        <v>0</v>
      </c>
      <c r="E9" t="s">
        <v>30605</v>
      </c>
      <c r="F9" t="s">
        <v>30605</v>
      </c>
      <c r="G9" t="s">
        <v>27955</v>
      </c>
      <c r="H9" t="s">
        <v>30605</v>
      </c>
      <c r="I9" t="s">
        <v>30605</v>
      </c>
      <c r="J9" t="s">
        <v>30604</v>
      </c>
      <c r="K9" t="b">
        <v>0</v>
      </c>
      <c r="L9" t="s">
        <v>27691</v>
      </c>
      <c r="M9">
        <v>500</v>
      </c>
      <c r="N9">
        <v>375</v>
      </c>
      <c r="O9" t="s">
        <v>30604</v>
      </c>
      <c r="P9" t="s">
        <v>30604</v>
      </c>
      <c r="Q9" t="s">
        <v>27902</v>
      </c>
      <c r="S9">
        <v>0</v>
      </c>
      <c r="AH9">
        <v>37803</v>
      </c>
      <c r="AJ9" t="s">
        <v>27939</v>
      </c>
    </row>
    <row r="10" spans="1:36" x14ac:dyDescent="0.3">
      <c r="A10">
        <v>9</v>
      </c>
      <c r="B10" t="s">
        <v>30604</v>
      </c>
      <c r="C10" t="s">
        <v>27956</v>
      </c>
      <c r="D10">
        <v>0</v>
      </c>
      <c r="E10" t="s">
        <v>30605</v>
      </c>
      <c r="F10" t="s">
        <v>30605</v>
      </c>
      <c r="G10" t="s">
        <v>27957</v>
      </c>
      <c r="H10" t="s">
        <v>30605</v>
      </c>
      <c r="I10" t="s">
        <v>30605</v>
      </c>
      <c r="J10" t="s">
        <v>30604</v>
      </c>
      <c r="K10" t="b">
        <v>0</v>
      </c>
      <c r="L10" t="s">
        <v>27958</v>
      </c>
      <c r="M10">
        <v>1000</v>
      </c>
      <c r="N10">
        <v>750</v>
      </c>
      <c r="O10" t="s">
        <v>30604</v>
      </c>
      <c r="P10" t="s">
        <v>30604</v>
      </c>
      <c r="Q10" t="s">
        <v>27902</v>
      </c>
      <c r="S10">
        <v>0</v>
      </c>
      <c r="AH10">
        <v>37803</v>
      </c>
      <c r="AJ10" t="s">
        <v>27939</v>
      </c>
    </row>
    <row r="11" spans="1:36" x14ac:dyDescent="0.3">
      <c r="A11">
        <v>10</v>
      </c>
      <c r="B11" t="s">
        <v>30604</v>
      </c>
      <c r="C11" t="s">
        <v>27959</v>
      </c>
      <c r="D11">
        <v>0</v>
      </c>
      <c r="E11" t="s">
        <v>30605</v>
      </c>
      <c r="F11" t="s">
        <v>30605</v>
      </c>
      <c r="G11" t="s">
        <v>27960</v>
      </c>
      <c r="H11" t="s">
        <v>30605</v>
      </c>
      <c r="I11" t="s">
        <v>30605</v>
      </c>
      <c r="J11" t="s">
        <v>30604</v>
      </c>
      <c r="K11" t="b">
        <v>0</v>
      </c>
      <c r="L11" t="s">
        <v>27958</v>
      </c>
      <c r="M11">
        <v>1000</v>
      </c>
      <c r="N11">
        <v>750</v>
      </c>
      <c r="O11" t="s">
        <v>30604</v>
      </c>
      <c r="P11" t="s">
        <v>30604</v>
      </c>
      <c r="Q11" t="s">
        <v>27902</v>
      </c>
      <c r="S11">
        <v>0</v>
      </c>
      <c r="AH11">
        <v>37803</v>
      </c>
      <c r="AJ11" t="s">
        <v>27939</v>
      </c>
    </row>
    <row r="12" spans="1:36" x14ac:dyDescent="0.3">
      <c r="A12">
        <v>11</v>
      </c>
      <c r="B12" t="s">
        <v>30604</v>
      </c>
      <c r="C12" t="s">
        <v>27961</v>
      </c>
      <c r="D12">
        <v>0</v>
      </c>
      <c r="E12" t="s">
        <v>30605</v>
      </c>
      <c r="F12" t="s">
        <v>30605</v>
      </c>
      <c r="G12" t="s">
        <v>27962</v>
      </c>
      <c r="H12" t="s">
        <v>30605</v>
      </c>
      <c r="I12" t="s">
        <v>30605</v>
      </c>
      <c r="J12" t="s">
        <v>30604</v>
      </c>
      <c r="K12" t="b">
        <v>0</v>
      </c>
      <c r="L12" t="s">
        <v>27691</v>
      </c>
      <c r="M12">
        <v>1000</v>
      </c>
      <c r="N12">
        <v>750</v>
      </c>
      <c r="O12" t="s">
        <v>30604</v>
      </c>
      <c r="P12" t="s">
        <v>30604</v>
      </c>
      <c r="Q12" t="s">
        <v>27902</v>
      </c>
      <c r="S12">
        <v>0</v>
      </c>
      <c r="AH12">
        <v>37803</v>
      </c>
      <c r="AJ12" t="s">
        <v>27939</v>
      </c>
    </row>
    <row r="13" spans="1:36" x14ac:dyDescent="0.3">
      <c r="A13">
        <v>12</v>
      </c>
      <c r="B13" t="s">
        <v>30604</v>
      </c>
      <c r="C13" t="s">
        <v>27963</v>
      </c>
      <c r="D13">
        <v>0</v>
      </c>
      <c r="E13" t="s">
        <v>30605</v>
      </c>
      <c r="F13" t="s">
        <v>30605</v>
      </c>
      <c r="G13" t="s">
        <v>27964</v>
      </c>
      <c r="H13" t="s">
        <v>30605</v>
      </c>
      <c r="I13" t="s">
        <v>30605</v>
      </c>
      <c r="J13" t="s">
        <v>30604</v>
      </c>
      <c r="K13" t="b">
        <v>0</v>
      </c>
      <c r="L13" t="s">
        <v>27902</v>
      </c>
      <c r="M13">
        <v>1000</v>
      </c>
      <c r="N13">
        <v>750</v>
      </c>
      <c r="O13" t="s">
        <v>30604</v>
      </c>
      <c r="P13" t="s">
        <v>30604</v>
      </c>
      <c r="Q13" t="s">
        <v>27902</v>
      </c>
      <c r="S13">
        <v>0</v>
      </c>
      <c r="AH13">
        <v>37803</v>
      </c>
      <c r="AJ13" t="s">
        <v>27939</v>
      </c>
    </row>
    <row r="14" spans="1:36" x14ac:dyDescent="0.3">
      <c r="A14">
        <v>13</v>
      </c>
      <c r="B14" t="s">
        <v>30604</v>
      </c>
      <c r="C14" t="s">
        <v>27965</v>
      </c>
      <c r="D14">
        <v>0</v>
      </c>
      <c r="E14" t="s">
        <v>30605</v>
      </c>
      <c r="F14" t="s">
        <v>30605</v>
      </c>
      <c r="G14" t="s">
        <v>27966</v>
      </c>
      <c r="H14" t="s">
        <v>30605</v>
      </c>
      <c r="I14" t="s">
        <v>30605</v>
      </c>
      <c r="J14" t="s">
        <v>30604</v>
      </c>
      <c r="K14" t="b">
        <v>0</v>
      </c>
      <c r="L14" t="s">
        <v>27902</v>
      </c>
      <c r="M14">
        <v>1000</v>
      </c>
      <c r="N14">
        <v>750</v>
      </c>
      <c r="O14" t="s">
        <v>30604</v>
      </c>
      <c r="P14" t="s">
        <v>30604</v>
      </c>
      <c r="Q14" t="s">
        <v>27902</v>
      </c>
      <c r="S14">
        <v>1</v>
      </c>
      <c r="AH14">
        <v>37803</v>
      </c>
      <c r="AJ14" t="s">
        <v>27939</v>
      </c>
    </row>
    <row r="15" spans="1:36" x14ac:dyDescent="0.3">
      <c r="A15">
        <v>14</v>
      </c>
      <c r="B15" t="s">
        <v>30604</v>
      </c>
      <c r="C15" t="s">
        <v>27967</v>
      </c>
      <c r="D15">
        <v>0</v>
      </c>
      <c r="E15" t="s">
        <v>30605</v>
      </c>
      <c r="F15" t="s">
        <v>30605</v>
      </c>
      <c r="G15" t="s">
        <v>27968</v>
      </c>
      <c r="H15" t="s">
        <v>30605</v>
      </c>
      <c r="I15" t="s">
        <v>30605</v>
      </c>
      <c r="J15" t="s">
        <v>30604</v>
      </c>
      <c r="K15" t="b">
        <v>0</v>
      </c>
      <c r="L15" t="s">
        <v>27902</v>
      </c>
      <c r="M15">
        <v>1000</v>
      </c>
      <c r="N15">
        <v>750</v>
      </c>
      <c r="O15" t="s">
        <v>30604</v>
      </c>
      <c r="P15" t="s">
        <v>30604</v>
      </c>
      <c r="Q15" t="s">
        <v>27902</v>
      </c>
      <c r="S15">
        <v>0</v>
      </c>
      <c r="AH15">
        <v>37803</v>
      </c>
      <c r="AJ15" t="s">
        <v>27939</v>
      </c>
    </row>
    <row r="16" spans="1:36" x14ac:dyDescent="0.3">
      <c r="A16">
        <v>15</v>
      </c>
      <c r="B16" t="s">
        <v>30604</v>
      </c>
      <c r="C16" t="s">
        <v>27969</v>
      </c>
      <c r="D16">
        <v>0</v>
      </c>
      <c r="E16" t="s">
        <v>30605</v>
      </c>
      <c r="F16" t="s">
        <v>30605</v>
      </c>
      <c r="G16" t="s">
        <v>27970</v>
      </c>
      <c r="H16" t="s">
        <v>30605</v>
      </c>
      <c r="I16" t="s">
        <v>30605</v>
      </c>
      <c r="J16" t="s">
        <v>30604</v>
      </c>
      <c r="K16" t="b">
        <v>0</v>
      </c>
      <c r="L16" t="s">
        <v>27902</v>
      </c>
      <c r="M16">
        <v>1000</v>
      </c>
      <c r="N16">
        <v>750</v>
      </c>
      <c r="O16" t="s">
        <v>30604</v>
      </c>
      <c r="P16" t="s">
        <v>30604</v>
      </c>
      <c r="Q16" t="s">
        <v>27902</v>
      </c>
      <c r="S16">
        <v>0</v>
      </c>
      <c r="AH16">
        <v>37803</v>
      </c>
      <c r="AJ16" t="s">
        <v>27939</v>
      </c>
    </row>
    <row r="17" spans="1:36" x14ac:dyDescent="0.3">
      <c r="A17">
        <v>16</v>
      </c>
      <c r="B17" t="s">
        <v>30604</v>
      </c>
      <c r="C17" t="s">
        <v>27971</v>
      </c>
      <c r="D17">
        <v>0</v>
      </c>
      <c r="E17" t="s">
        <v>30605</v>
      </c>
      <c r="F17" t="s">
        <v>30605</v>
      </c>
      <c r="G17" t="s">
        <v>27972</v>
      </c>
      <c r="H17" t="s">
        <v>30605</v>
      </c>
      <c r="I17" t="s">
        <v>30605</v>
      </c>
      <c r="J17" t="s">
        <v>30604</v>
      </c>
      <c r="K17" t="b">
        <v>0</v>
      </c>
      <c r="L17" t="s">
        <v>27902</v>
      </c>
      <c r="M17">
        <v>800</v>
      </c>
      <c r="N17">
        <v>600</v>
      </c>
      <c r="O17" t="s">
        <v>30604</v>
      </c>
      <c r="P17" t="s">
        <v>30604</v>
      </c>
      <c r="Q17" t="s">
        <v>27902</v>
      </c>
      <c r="S17">
        <v>1</v>
      </c>
      <c r="AH17">
        <v>37803</v>
      </c>
      <c r="AJ17" t="s">
        <v>27939</v>
      </c>
    </row>
    <row r="18" spans="1:36" x14ac:dyDescent="0.3">
      <c r="A18">
        <v>17</v>
      </c>
      <c r="B18" t="s">
        <v>30604</v>
      </c>
      <c r="C18" t="s">
        <v>27973</v>
      </c>
      <c r="D18">
        <v>0</v>
      </c>
      <c r="E18" t="s">
        <v>30605</v>
      </c>
      <c r="F18" t="s">
        <v>30605</v>
      </c>
      <c r="G18" t="s">
        <v>27974</v>
      </c>
      <c r="H18" t="s">
        <v>30605</v>
      </c>
      <c r="I18" t="s">
        <v>30605</v>
      </c>
      <c r="J18" t="s">
        <v>30604</v>
      </c>
      <c r="K18" t="b">
        <v>0</v>
      </c>
      <c r="L18" t="s">
        <v>27902</v>
      </c>
      <c r="M18">
        <v>1000</v>
      </c>
      <c r="N18">
        <v>750</v>
      </c>
      <c r="O18" t="s">
        <v>30604</v>
      </c>
      <c r="P18" t="s">
        <v>30604</v>
      </c>
      <c r="Q18" t="s">
        <v>27902</v>
      </c>
      <c r="S18">
        <v>1</v>
      </c>
      <c r="AH18">
        <v>37803</v>
      </c>
      <c r="AJ18" t="s">
        <v>27939</v>
      </c>
    </row>
    <row r="19" spans="1:36" x14ac:dyDescent="0.3">
      <c r="A19">
        <v>18</v>
      </c>
      <c r="B19" t="s">
        <v>30604</v>
      </c>
      <c r="C19" t="s">
        <v>27975</v>
      </c>
      <c r="D19">
        <v>0</v>
      </c>
      <c r="E19" t="s">
        <v>30605</v>
      </c>
      <c r="F19" t="s">
        <v>30605</v>
      </c>
      <c r="G19" t="s">
        <v>27976</v>
      </c>
      <c r="H19" t="s">
        <v>30605</v>
      </c>
      <c r="I19" t="s">
        <v>30605</v>
      </c>
      <c r="J19" t="s">
        <v>30604</v>
      </c>
      <c r="K19" t="b">
        <v>0</v>
      </c>
      <c r="L19" t="s">
        <v>27902</v>
      </c>
      <c r="M19">
        <v>1000</v>
      </c>
      <c r="N19">
        <v>750</v>
      </c>
      <c r="O19" t="s">
        <v>30604</v>
      </c>
      <c r="P19" t="s">
        <v>30604</v>
      </c>
      <c r="Q19" t="s">
        <v>27902</v>
      </c>
      <c r="S19">
        <v>1</v>
      </c>
      <c r="AH19">
        <v>37803</v>
      </c>
      <c r="AJ19" t="s">
        <v>27939</v>
      </c>
    </row>
    <row r="20" spans="1:36" x14ac:dyDescent="0.3">
      <c r="A20">
        <v>19</v>
      </c>
      <c r="B20" t="s">
        <v>30604</v>
      </c>
      <c r="C20" t="s">
        <v>27977</v>
      </c>
      <c r="D20">
        <v>0</v>
      </c>
      <c r="E20" t="s">
        <v>30605</v>
      </c>
      <c r="F20" t="s">
        <v>30605</v>
      </c>
      <c r="G20" t="s">
        <v>27978</v>
      </c>
      <c r="H20" t="s">
        <v>30605</v>
      </c>
      <c r="I20" t="s">
        <v>30605</v>
      </c>
      <c r="J20" t="s">
        <v>30604</v>
      </c>
      <c r="K20" t="b">
        <v>0</v>
      </c>
      <c r="L20" t="s">
        <v>27902</v>
      </c>
      <c r="M20">
        <v>1000</v>
      </c>
      <c r="N20">
        <v>750</v>
      </c>
      <c r="O20" t="s">
        <v>30604</v>
      </c>
      <c r="P20" t="s">
        <v>30604</v>
      </c>
      <c r="Q20" t="s">
        <v>27902</v>
      </c>
      <c r="S20">
        <v>1</v>
      </c>
      <c r="AH20">
        <v>37803</v>
      </c>
      <c r="AJ20" t="s">
        <v>27939</v>
      </c>
    </row>
    <row r="21" spans="1:36" x14ac:dyDescent="0.3">
      <c r="A21">
        <v>20</v>
      </c>
      <c r="B21" t="s">
        <v>30604</v>
      </c>
      <c r="C21" t="s">
        <v>27979</v>
      </c>
      <c r="D21">
        <v>0</v>
      </c>
      <c r="E21" t="s">
        <v>30605</v>
      </c>
      <c r="F21" t="s">
        <v>30605</v>
      </c>
      <c r="G21" t="s">
        <v>27980</v>
      </c>
      <c r="H21" t="s">
        <v>30605</v>
      </c>
      <c r="I21" t="s">
        <v>30605</v>
      </c>
      <c r="J21" t="s">
        <v>30604</v>
      </c>
      <c r="K21" t="b">
        <v>0</v>
      </c>
      <c r="L21" t="s">
        <v>27902</v>
      </c>
      <c r="M21">
        <v>800</v>
      </c>
      <c r="N21">
        <v>600</v>
      </c>
      <c r="O21" t="s">
        <v>30604</v>
      </c>
      <c r="P21" t="s">
        <v>30604</v>
      </c>
      <c r="Q21" t="s">
        <v>27902</v>
      </c>
      <c r="S21">
        <v>1</v>
      </c>
      <c r="AH21">
        <v>37803</v>
      </c>
      <c r="AJ21" t="s">
        <v>27939</v>
      </c>
    </row>
    <row r="22" spans="1:36" x14ac:dyDescent="0.3">
      <c r="A22">
        <v>21</v>
      </c>
      <c r="B22" t="s">
        <v>30604</v>
      </c>
      <c r="C22" t="s">
        <v>27981</v>
      </c>
      <c r="D22">
        <v>0</v>
      </c>
      <c r="E22" t="s">
        <v>30605</v>
      </c>
      <c r="F22" t="s">
        <v>30605</v>
      </c>
      <c r="G22" t="s">
        <v>27982</v>
      </c>
      <c r="H22" t="s">
        <v>30605</v>
      </c>
      <c r="I22" t="s">
        <v>30605</v>
      </c>
      <c r="J22" t="s">
        <v>30604</v>
      </c>
      <c r="K22" t="b">
        <v>0</v>
      </c>
      <c r="L22" t="s">
        <v>27958</v>
      </c>
      <c r="M22">
        <v>500</v>
      </c>
      <c r="N22">
        <v>375</v>
      </c>
      <c r="O22" t="s">
        <v>30604</v>
      </c>
      <c r="P22" t="s">
        <v>30604</v>
      </c>
      <c r="Q22" t="s">
        <v>27902</v>
      </c>
      <c r="S22">
        <v>0</v>
      </c>
      <c r="AH22">
        <v>37803</v>
      </c>
      <c r="AJ22" t="s">
        <v>27939</v>
      </c>
    </row>
    <row r="23" spans="1:36" x14ac:dyDescent="0.3">
      <c r="A23">
        <v>22</v>
      </c>
      <c r="B23" t="s">
        <v>30604</v>
      </c>
      <c r="C23" t="s">
        <v>27983</v>
      </c>
      <c r="D23">
        <v>0</v>
      </c>
      <c r="E23" t="s">
        <v>30605</v>
      </c>
      <c r="F23" t="s">
        <v>30605</v>
      </c>
      <c r="G23" t="s">
        <v>27984</v>
      </c>
      <c r="H23" t="s">
        <v>30605</v>
      </c>
      <c r="I23" t="s">
        <v>30605</v>
      </c>
      <c r="J23" t="s">
        <v>30604</v>
      </c>
      <c r="K23" t="b">
        <v>0</v>
      </c>
      <c r="L23" t="s">
        <v>27902</v>
      </c>
      <c r="M23">
        <v>1000</v>
      </c>
      <c r="N23">
        <v>750</v>
      </c>
      <c r="O23" t="s">
        <v>30604</v>
      </c>
      <c r="P23" t="s">
        <v>30604</v>
      </c>
      <c r="Q23" t="s">
        <v>27902</v>
      </c>
      <c r="S23">
        <v>0</v>
      </c>
      <c r="AH23">
        <v>37803</v>
      </c>
      <c r="AJ23" t="s">
        <v>27939</v>
      </c>
    </row>
    <row r="24" spans="1:36" x14ac:dyDescent="0.3">
      <c r="A24">
        <v>23</v>
      </c>
      <c r="B24" t="s">
        <v>30604</v>
      </c>
      <c r="C24" t="s">
        <v>27985</v>
      </c>
      <c r="D24">
        <v>0</v>
      </c>
      <c r="E24" t="s">
        <v>30605</v>
      </c>
      <c r="F24" t="s">
        <v>30605</v>
      </c>
      <c r="G24" t="s">
        <v>27986</v>
      </c>
      <c r="H24" t="s">
        <v>30605</v>
      </c>
      <c r="I24" t="s">
        <v>30605</v>
      </c>
      <c r="J24" t="s">
        <v>30604</v>
      </c>
      <c r="K24" t="b">
        <v>0</v>
      </c>
      <c r="L24" t="s">
        <v>27902</v>
      </c>
      <c r="M24">
        <v>1000</v>
      </c>
      <c r="N24">
        <v>750</v>
      </c>
      <c r="O24" t="s">
        <v>30604</v>
      </c>
      <c r="P24" t="s">
        <v>30604</v>
      </c>
      <c r="Q24" t="s">
        <v>27902</v>
      </c>
      <c r="S24">
        <v>0</v>
      </c>
      <c r="AH24">
        <v>37803</v>
      </c>
      <c r="AJ24" t="s">
        <v>27939</v>
      </c>
    </row>
    <row r="25" spans="1:36" x14ac:dyDescent="0.3">
      <c r="A25">
        <v>24</v>
      </c>
      <c r="B25" t="s">
        <v>30604</v>
      </c>
      <c r="C25" t="s">
        <v>27987</v>
      </c>
      <c r="D25">
        <v>0</v>
      </c>
      <c r="E25" t="s">
        <v>30605</v>
      </c>
      <c r="F25" t="s">
        <v>30605</v>
      </c>
      <c r="G25" t="s">
        <v>27988</v>
      </c>
      <c r="H25" t="s">
        <v>30605</v>
      </c>
      <c r="I25" t="s">
        <v>30605</v>
      </c>
      <c r="J25" t="s">
        <v>30604</v>
      </c>
      <c r="K25" t="b">
        <v>0</v>
      </c>
      <c r="L25" t="s">
        <v>27902</v>
      </c>
      <c r="M25">
        <v>1000</v>
      </c>
      <c r="N25">
        <v>750</v>
      </c>
      <c r="O25" t="s">
        <v>30604</v>
      </c>
      <c r="P25" t="s">
        <v>30604</v>
      </c>
      <c r="Q25" t="s">
        <v>27902</v>
      </c>
      <c r="S25">
        <v>0</v>
      </c>
      <c r="AH25">
        <v>37803</v>
      </c>
      <c r="AJ25" t="s">
        <v>27939</v>
      </c>
    </row>
    <row r="26" spans="1:36" x14ac:dyDescent="0.3">
      <c r="A26">
        <v>25</v>
      </c>
      <c r="B26" t="s">
        <v>30604</v>
      </c>
      <c r="C26" t="s">
        <v>27989</v>
      </c>
      <c r="D26">
        <v>0</v>
      </c>
      <c r="E26" t="s">
        <v>30605</v>
      </c>
      <c r="F26" t="s">
        <v>30605</v>
      </c>
      <c r="G26" t="s">
        <v>27990</v>
      </c>
      <c r="H26" t="s">
        <v>30605</v>
      </c>
      <c r="I26" t="s">
        <v>30605</v>
      </c>
      <c r="J26" t="s">
        <v>30604</v>
      </c>
      <c r="K26" t="b">
        <v>0</v>
      </c>
      <c r="L26" t="s">
        <v>27902</v>
      </c>
      <c r="M26">
        <v>1000</v>
      </c>
      <c r="N26">
        <v>750</v>
      </c>
      <c r="O26" t="s">
        <v>30604</v>
      </c>
      <c r="P26" t="s">
        <v>30604</v>
      </c>
      <c r="Q26" t="s">
        <v>27902</v>
      </c>
      <c r="S26">
        <v>0</v>
      </c>
      <c r="AH26">
        <v>37803</v>
      </c>
      <c r="AJ26" t="s">
        <v>27939</v>
      </c>
    </row>
    <row r="27" spans="1:36" x14ac:dyDescent="0.3">
      <c r="A27">
        <v>26</v>
      </c>
      <c r="B27" t="s">
        <v>30604</v>
      </c>
      <c r="C27" t="s">
        <v>27991</v>
      </c>
      <c r="D27">
        <v>0</v>
      </c>
      <c r="E27" t="s">
        <v>30605</v>
      </c>
      <c r="F27" t="s">
        <v>30605</v>
      </c>
      <c r="G27" t="s">
        <v>27992</v>
      </c>
      <c r="H27" t="s">
        <v>30605</v>
      </c>
      <c r="I27" t="s">
        <v>30605</v>
      </c>
      <c r="J27" t="s">
        <v>30604</v>
      </c>
      <c r="K27" t="b">
        <v>0</v>
      </c>
      <c r="L27" t="s">
        <v>27902</v>
      </c>
      <c r="M27">
        <v>1000</v>
      </c>
      <c r="N27">
        <v>750</v>
      </c>
      <c r="O27" t="s">
        <v>30604</v>
      </c>
      <c r="P27" t="s">
        <v>30604</v>
      </c>
      <c r="Q27" t="s">
        <v>27902</v>
      </c>
      <c r="S27">
        <v>0</v>
      </c>
      <c r="AH27">
        <v>37803</v>
      </c>
      <c r="AJ27" t="s">
        <v>27939</v>
      </c>
    </row>
    <row r="28" spans="1:36" x14ac:dyDescent="0.3">
      <c r="A28">
        <v>27</v>
      </c>
      <c r="B28" t="s">
        <v>30604</v>
      </c>
      <c r="C28" t="s">
        <v>27993</v>
      </c>
      <c r="D28">
        <v>0</v>
      </c>
      <c r="E28" t="s">
        <v>30605</v>
      </c>
      <c r="F28" t="s">
        <v>30605</v>
      </c>
      <c r="G28" t="s">
        <v>27994</v>
      </c>
      <c r="H28" t="s">
        <v>30605</v>
      </c>
      <c r="I28" t="s">
        <v>30605</v>
      </c>
      <c r="J28" t="s">
        <v>30604</v>
      </c>
      <c r="K28" t="b">
        <v>0</v>
      </c>
      <c r="L28" t="s">
        <v>27902</v>
      </c>
      <c r="M28">
        <v>1000</v>
      </c>
      <c r="N28">
        <v>750</v>
      </c>
      <c r="O28" t="s">
        <v>30604</v>
      </c>
      <c r="P28" t="s">
        <v>30604</v>
      </c>
      <c r="Q28" t="s">
        <v>27902</v>
      </c>
      <c r="S28">
        <v>0</v>
      </c>
      <c r="AH28">
        <v>37803</v>
      </c>
      <c r="AJ28" t="s">
        <v>27939</v>
      </c>
    </row>
    <row r="29" spans="1:36" x14ac:dyDescent="0.3">
      <c r="A29">
        <v>28</v>
      </c>
      <c r="B29" t="s">
        <v>30604</v>
      </c>
      <c r="C29" t="s">
        <v>27995</v>
      </c>
      <c r="D29">
        <v>0</v>
      </c>
      <c r="E29" t="s">
        <v>30605</v>
      </c>
      <c r="F29" t="s">
        <v>30605</v>
      </c>
      <c r="G29" t="s">
        <v>27996</v>
      </c>
      <c r="H29" t="s">
        <v>30605</v>
      </c>
      <c r="I29" t="s">
        <v>30605</v>
      </c>
      <c r="J29" t="s">
        <v>30604</v>
      </c>
      <c r="K29" t="b">
        <v>0</v>
      </c>
      <c r="L29" t="s">
        <v>27902</v>
      </c>
      <c r="M29">
        <v>1000</v>
      </c>
      <c r="N29">
        <v>750</v>
      </c>
      <c r="O29" t="s">
        <v>30604</v>
      </c>
      <c r="P29" t="s">
        <v>30604</v>
      </c>
      <c r="Q29" t="s">
        <v>27902</v>
      </c>
      <c r="S29">
        <v>0</v>
      </c>
      <c r="AH29">
        <v>37803</v>
      </c>
      <c r="AJ29" t="s">
        <v>27939</v>
      </c>
    </row>
    <row r="30" spans="1:36" x14ac:dyDescent="0.3">
      <c r="A30">
        <v>29</v>
      </c>
      <c r="B30" t="s">
        <v>30604</v>
      </c>
      <c r="C30" t="s">
        <v>27997</v>
      </c>
      <c r="D30">
        <v>0</v>
      </c>
      <c r="E30" t="s">
        <v>30605</v>
      </c>
      <c r="F30" t="s">
        <v>30605</v>
      </c>
      <c r="G30" t="s">
        <v>27998</v>
      </c>
      <c r="H30" t="s">
        <v>30605</v>
      </c>
      <c r="I30" t="s">
        <v>30605</v>
      </c>
      <c r="J30" t="s">
        <v>30604</v>
      </c>
      <c r="K30" t="b">
        <v>0</v>
      </c>
      <c r="L30" t="s">
        <v>27902</v>
      </c>
      <c r="M30">
        <v>1000</v>
      </c>
      <c r="N30">
        <v>750</v>
      </c>
      <c r="O30" t="s">
        <v>30604</v>
      </c>
      <c r="P30" t="s">
        <v>30604</v>
      </c>
      <c r="Q30" t="s">
        <v>27902</v>
      </c>
      <c r="S30">
        <v>0</v>
      </c>
      <c r="AH30">
        <v>37803</v>
      </c>
      <c r="AJ30" t="s">
        <v>27939</v>
      </c>
    </row>
    <row r="31" spans="1:36" x14ac:dyDescent="0.3">
      <c r="A31">
        <v>30</v>
      </c>
      <c r="B31" t="s">
        <v>30604</v>
      </c>
      <c r="C31" t="s">
        <v>27999</v>
      </c>
      <c r="D31">
        <v>0</v>
      </c>
      <c r="E31" t="s">
        <v>30605</v>
      </c>
      <c r="F31" t="s">
        <v>30605</v>
      </c>
      <c r="G31" t="s">
        <v>28000</v>
      </c>
      <c r="H31" t="s">
        <v>30605</v>
      </c>
      <c r="I31" t="s">
        <v>30605</v>
      </c>
      <c r="J31" t="s">
        <v>30604</v>
      </c>
      <c r="K31" t="b">
        <v>0</v>
      </c>
      <c r="L31" t="s">
        <v>27902</v>
      </c>
      <c r="M31">
        <v>1000</v>
      </c>
      <c r="N31">
        <v>750</v>
      </c>
      <c r="O31" t="s">
        <v>30604</v>
      </c>
      <c r="P31" t="s">
        <v>30604</v>
      </c>
      <c r="Q31" t="s">
        <v>27902</v>
      </c>
      <c r="S31">
        <v>0</v>
      </c>
      <c r="AH31">
        <v>37803</v>
      </c>
      <c r="AJ31" t="s">
        <v>27939</v>
      </c>
    </row>
    <row r="32" spans="1:36" x14ac:dyDescent="0.3">
      <c r="A32">
        <v>31</v>
      </c>
      <c r="B32" t="s">
        <v>30604</v>
      </c>
      <c r="C32" t="s">
        <v>28001</v>
      </c>
      <c r="D32">
        <v>0</v>
      </c>
      <c r="E32" t="s">
        <v>30605</v>
      </c>
      <c r="F32" t="s">
        <v>30605</v>
      </c>
      <c r="G32" t="s">
        <v>28002</v>
      </c>
      <c r="H32" t="s">
        <v>30605</v>
      </c>
      <c r="I32" t="s">
        <v>30605</v>
      </c>
      <c r="J32" t="s">
        <v>30604</v>
      </c>
      <c r="K32" t="b">
        <v>0</v>
      </c>
      <c r="L32" t="s">
        <v>27902</v>
      </c>
      <c r="M32">
        <v>800</v>
      </c>
      <c r="N32">
        <v>600</v>
      </c>
      <c r="O32" t="s">
        <v>30604</v>
      </c>
      <c r="P32" t="s">
        <v>30604</v>
      </c>
      <c r="Q32" t="s">
        <v>27902</v>
      </c>
      <c r="S32">
        <v>1</v>
      </c>
      <c r="AH32">
        <v>37803</v>
      </c>
      <c r="AJ32" t="s">
        <v>27939</v>
      </c>
    </row>
    <row r="33" spans="1:36" x14ac:dyDescent="0.3">
      <c r="A33">
        <v>32</v>
      </c>
      <c r="B33" t="s">
        <v>30604</v>
      </c>
      <c r="C33" t="s">
        <v>28003</v>
      </c>
      <c r="D33">
        <v>0</v>
      </c>
      <c r="E33" t="s">
        <v>30605</v>
      </c>
      <c r="F33" t="s">
        <v>30605</v>
      </c>
      <c r="G33" t="s">
        <v>28004</v>
      </c>
      <c r="H33" t="s">
        <v>30605</v>
      </c>
      <c r="I33" t="s">
        <v>30605</v>
      </c>
      <c r="J33" t="s">
        <v>30604</v>
      </c>
      <c r="K33" t="b">
        <v>0</v>
      </c>
      <c r="L33" t="s">
        <v>27958</v>
      </c>
      <c r="M33">
        <v>800</v>
      </c>
      <c r="N33">
        <v>600</v>
      </c>
      <c r="O33" t="s">
        <v>30604</v>
      </c>
      <c r="P33" t="s">
        <v>30604</v>
      </c>
      <c r="Q33" t="s">
        <v>27902</v>
      </c>
      <c r="S33">
        <v>0</v>
      </c>
      <c r="AH33">
        <v>37803</v>
      </c>
      <c r="AJ33" t="s">
        <v>27939</v>
      </c>
    </row>
    <row r="34" spans="1:36" x14ac:dyDescent="0.3">
      <c r="A34">
        <v>33</v>
      </c>
      <c r="B34" t="s">
        <v>30604</v>
      </c>
      <c r="C34" t="s">
        <v>28005</v>
      </c>
      <c r="D34">
        <v>0</v>
      </c>
      <c r="E34" t="s">
        <v>30605</v>
      </c>
      <c r="F34" t="s">
        <v>30605</v>
      </c>
      <c r="G34" t="s">
        <v>28006</v>
      </c>
      <c r="H34" t="s">
        <v>30605</v>
      </c>
      <c r="I34" t="s">
        <v>30605</v>
      </c>
      <c r="J34" t="s">
        <v>30604</v>
      </c>
      <c r="K34" t="b">
        <v>0</v>
      </c>
      <c r="L34" t="s">
        <v>27958</v>
      </c>
      <c r="M34">
        <v>800</v>
      </c>
      <c r="N34">
        <v>600</v>
      </c>
      <c r="O34" t="s">
        <v>30604</v>
      </c>
      <c r="P34" t="s">
        <v>30604</v>
      </c>
      <c r="Q34" t="s">
        <v>27902</v>
      </c>
      <c r="S34">
        <v>0</v>
      </c>
      <c r="AH34">
        <v>37803</v>
      </c>
      <c r="AJ34" t="s">
        <v>27939</v>
      </c>
    </row>
    <row r="35" spans="1:36" x14ac:dyDescent="0.3">
      <c r="A35">
        <v>34</v>
      </c>
      <c r="B35" t="s">
        <v>30604</v>
      </c>
      <c r="C35" t="s">
        <v>28007</v>
      </c>
      <c r="D35">
        <v>0</v>
      </c>
      <c r="E35" t="s">
        <v>30605</v>
      </c>
      <c r="F35" t="s">
        <v>30605</v>
      </c>
      <c r="G35" t="s">
        <v>28008</v>
      </c>
      <c r="H35" t="s">
        <v>30605</v>
      </c>
      <c r="I35" t="s">
        <v>30605</v>
      </c>
      <c r="J35" t="s">
        <v>30604</v>
      </c>
      <c r="K35" t="b">
        <v>0</v>
      </c>
      <c r="L35" t="s">
        <v>27902</v>
      </c>
      <c r="M35">
        <v>800</v>
      </c>
      <c r="N35">
        <v>600</v>
      </c>
      <c r="O35" t="s">
        <v>30604</v>
      </c>
      <c r="P35" t="s">
        <v>30604</v>
      </c>
      <c r="Q35" t="s">
        <v>27902</v>
      </c>
      <c r="S35">
        <v>0</v>
      </c>
      <c r="AH35">
        <v>37803</v>
      </c>
      <c r="AJ35" t="s">
        <v>27939</v>
      </c>
    </row>
    <row r="36" spans="1:36" x14ac:dyDescent="0.3">
      <c r="A36">
        <v>35</v>
      </c>
      <c r="B36" t="s">
        <v>30604</v>
      </c>
      <c r="C36" t="s">
        <v>28009</v>
      </c>
      <c r="D36">
        <v>0</v>
      </c>
      <c r="E36" t="s">
        <v>30605</v>
      </c>
      <c r="F36" t="s">
        <v>30605</v>
      </c>
      <c r="G36" t="s">
        <v>28010</v>
      </c>
      <c r="H36" t="s">
        <v>30605</v>
      </c>
      <c r="I36" t="s">
        <v>30605</v>
      </c>
      <c r="J36" t="s">
        <v>30604</v>
      </c>
      <c r="K36" t="b">
        <v>0</v>
      </c>
      <c r="L36" t="s">
        <v>27902</v>
      </c>
      <c r="M36">
        <v>800</v>
      </c>
      <c r="N36">
        <v>600</v>
      </c>
      <c r="O36" t="s">
        <v>30604</v>
      </c>
      <c r="P36" t="s">
        <v>30604</v>
      </c>
      <c r="Q36" t="s">
        <v>27902</v>
      </c>
      <c r="S36">
        <v>0</v>
      </c>
      <c r="V36" t="s">
        <v>27950</v>
      </c>
      <c r="AH36">
        <v>37803</v>
      </c>
      <c r="AJ36" t="s">
        <v>27939</v>
      </c>
    </row>
    <row r="37" spans="1:36" x14ac:dyDescent="0.3">
      <c r="A37">
        <v>36</v>
      </c>
      <c r="B37" t="s">
        <v>30604</v>
      </c>
      <c r="C37" t="s">
        <v>28011</v>
      </c>
      <c r="D37">
        <v>0</v>
      </c>
      <c r="E37" t="s">
        <v>30605</v>
      </c>
      <c r="F37" t="s">
        <v>30605</v>
      </c>
      <c r="G37" t="s">
        <v>28012</v>
      </c>
      <c r="H37" t="s">
        <v>30605</v>
      </c>
      <c r="I37" t="s">
        <v>30605</v>
      </c>
      <c r="J37" t="s">
        <v>30604</v>
      </c>
      <c r="K37" t="b">
        <v>0</v>
      </c>
      <c r="L37" t="s">
        <v>27902</v>
      </c>
      <c r="M37">
        <v>800</v>
      </c>
      <c r="N37">
        <v>600</v>
      </c>
      <c r="O37" t="s">
        <v>30604</v>
      </c>
      <c r="P37" t="s">
        <v>30604</v>
      </c>
      <c r="Q37" t="s">
        <v>27902</v>
      </c>
      <c r="S37">
        <v>0</v>
      </c>
      <c r="V37" t="s">
        <v>27953</v>
      </c>
      <c r="AH37">
        <v>37803</v>
      </c>
      <c r="AJ37" t="s">
        <v>27939</v>
      </c>
    </row>
    <row r="38" spans="1:36" x14ac:dyDescent="0.3">
      <c r="A38">
        <v>37</v>
      </c>
      <c r="B38" t="s">
        <v>30604</v>
      </c>
      <c r="C38" t="s">
        <v>28013</v>
      </c>
      <c r="D38">
        <v>0</v>
      </c>
      <c r="E38" t="s">
        <v>30605</v>
      </c>
      <c r="F38" t="s">
        <v>30605</v>
      </c>
      <c r="G38" t="s">
        <v>28014</v>
      </c>
      <c r="H38" t="s">
        <v>30605</v>
      </c>
      <c r="I38" t="s">
        <v>30605</v>
      </c>
      <c r="J38" t="s">
        <v>30604</v>
      </c>
      <c r="K38" t="b">
        <v>0</v>
      </c>
      <c r="L38" t="s">
        <v>27902</v>
      </c>
      <c r="M38">
        <v>800</v>
      </c>
      <c r="N38">
        <v>600</v>
      </c>
      <c r="O38" t="s">
        <v>30604</v>
      </c>
      <c r="P38" t="s">
        <v>30604</v>
      </c>
      <c r="Q38" t="s">
        <v>27902</v>
      </c>
      <c r="S38">
        <v>0</v>
      </c>
      <c r="AH38">
        <v>37803</v>
      </c>
      <c r="AJ38" t="s">
        <v>27939</v>
      </c>
    </row>
    <row r="39" spans="1:36" x14ac:dyDescent="0.3">
      <c r="A39">
        <v>38</v>
      </c>
      <c r="B39" t="s">
        <v>30604</v>
      </c>
      <c r="C39" t="s">
        <v>28015</v>
      </c>
      <c r="D39">
        <v>0</v>
      </c>
      <c r="E39" t="s">
        <v>30605</v>
      </c>
      <c r="F39" t="s">
        <v>30605</v>
      </c>
      <c r="G39" t="s">
        <v>28016</v>
      </c>
      <c r="H39" t="s">
        <v>30605</v>
      </c>
      <c r="I39" t="s">
        <v>30605</v>
      </c>
      <c r="J39" t="s">
        <v>30604</v>
      </c>
      <c r="K39" t="b">
        <v>0</v>
      </c>
      <c r="L39" t="s">
        <v>27902</v>
      </c>
      <c r="M39">
        <v>1000</v>
      </c>
      <c r="N39">
        <v>750</v>
      </c>
      <c r="O39" t="s">
        <v>30604</v>
      </c>
      <c r="P39" t="s">
        <v>30604</v>
      </c>
      <c r="Q39" t="s">
        <v>27902</v>
      </c>
      <c r="S39">
        <v>0</v>
      </c>
      <c r="AH39">
        <v>37803</v>
      </c>
      <c r="AJ39" t="s">
        <v>27939</v>
      </c>
    </row>
    <row r="40" spans="1:36" x14ac:dyDescent="0.3">
      <c r="A40">
        <v>39</v>
      </c>
      <c r="B40" t="s">
        <v>30604</v>
      </c>
      <c r="C40" t="s">
        <v>28017</v>
      </c>
      <c r="D40">
        <v>0</v>
      </c>
      <c r="E40" t="s">
        <v>30605</v>
      </c>
      <c r="F40" t="s">
        <v>30605</v>
      </c>
      <c r="G40" t="s">
        <v>28018</v>
      </c>
      <c r="H40" t="s">
        <v>30605</v>
      </c>
      <c r="I40" t="s">
        <v>30605</v>
      </c>
      <c r="J40" t="s">
        <v>30604</v>
      </c>
      <c r="K40" t="b">
        <v>0</v>
      </c>
      <c r="L40" t="s">
        <v>27902</v>
      </c>
      <c r="M40">
        <v>1000</v>
      </c>
      <c r="N40">
        <v>750</v>
      </c>
      <c r="O40" t="s">
        <v>30604</v>
      </c>
      <c r="P40" t="s">
        <v>30604</v>
      </c>
      <c r="Q40" t="s">
        <v>27902</v>
      </c>
      <c r="S40">
        <v>0</v>
      </c>
      <c r="AH40">
        <v>37803</v>
      </c>
      <c r="AJ40" t="s">
        <v>27939</v>
      </c>
    </row>
    <row r="41" spans="1:36" x14ac:dyDescent="0.3">
      <c r="A41">
        <v>40</v>
      </c>
      <c r="B41" t="s">
        <v>30604</v>
      </c>
      <c r="C41" t="s">
        <v>28019</v>
      </c>
      <c r="D41">
        <v>0</v>
      </c>
      <c r="E41" t="s">
        <v>30605</v>
      </c>
      <c r="F41" t="s">
        <v>30605</v>
      </c>
      <c r="G41" t="s">
        <v>28020</v>
      </c>
      <c r="H41" t="s">
        <v>30605</v>
      </c>
      <c r="I41" t="s">
        <v>30605</v>
      </c>
      <c r="J41" t="s">
        <v>30604</v>
      </c>
      <c r="K41" t="b">
        <v>0</v>
      </c>
      <c r="L41" t="s">
        <v>27902</v>
      </c>
      <c r="M41">
        <v>1000</v>
      </c>
      <c r="N41">
        <v>750</v>
      </c>
      <c r="O41" t="s">
        <v>30604</v>
      </c>
      <c r="P41" t="s">
        <v>30604</v>
      </c>
      <c r="Q41" t="s">
        <v>27902</v>
      </c>
      <c r="S41">
        <v>0</v>
      </c>
      <c r="AH41">
        <v>37803</v>
      </c>
      <c r="AJ41" t="s">
        <v>27939</v>
      </c>
    </row>
    <row r="42" spans="1:36" x14ac:dyDescent="0.3">
      <c r="A42">
        <v>41</v>
      </c>
      <c r="B42" t="s">
        <v>30604</v>
      </c>
      <c r="C42" t="s">
        <v>28021</v>
      </c>
      <c r="D42">
        <v>0</v>
      </c>
      <c r="E42" t="s">
        <v>30605</v>
      </c>
      <c r="F42" t="s">
        <v>30605</v>
      </c>
      <c r="G42" t="s">
        <v>28022</v>
      </c>
      <c r="H42" t="s">
        <v>30605</v>
      </c>
      <c r="I42" t="s">
        <v>30605</v>
      </c>
      <c r="J42" t="s">
        <v>30604</v>
      </c>
      <c r="K42" t="b">
        <v>0</v>
      </c>
      <c r="L42" t="s">
        <v>27902</v>
      </c>
      <c r="M42">
        <v>1000</v>
      </c>
      <c r="N42">
        <v>750</v>
      </c>
      <c r="O42" t="s">
        <v>30604</v>
      </c>
      <c r="P42" t="s">
        <v>30604</v>
      </c>
      <c r="Q42" t="s">
        <v>27902</v>
      </c>
      <c r="S42">
        <v>0</v>
      </c>
      <c r="AH42">
        <v>37803</v>
      </c>
      <c r="AJ42" t="s">
        <v>27939</v>
      </c>
    </row>
    <row r="43" spans="1:36" x14ac:dyDescent="0.3">
      <c r="A43">
        <v>42</v>
      </c>
      <c r="B43" t="s">
        <v>30604</v>
      </c>
      <c r="C43" t="s">
        <v>28023</v>
      </c>
      <c r="D43">
        <v>0</v>
      </c>
      <c r="E43" t="s">
        <v>30605</v>
      </c>
      <c r="F43" t="s">
        <v>30605</v>
      </c>
      <c r="G43" t="s">
        <v>28024</v>
      </c>
      <c r="H43" t="s">
        <v>30605</v>
      </c>
      <c r="I43" t="s">
        <v>30605</v>
      </c>
      <c r="J43" t="s">
        <v>30604</v>
      </c>
      <c r="K43" t="b">
        <v>0</v>
      </c>
      <c r="L43" t="s">
        <v>27902</v>
      </c>
      <c r="M43">
        <v>1000</v>
      </c>
      <c r="N43">
        <v>750</v>
      </c>
      <c r="O43" t="s">
        <v>30604</v>
      </c>
      <c r="P43" t="s">
        <v>30604</v>
      </c>
      <c r="Q43" t="s">
        <v>27902</v>
      </c>
      <c r="S43">
        <v>0</v>
      </c>
      <c r="AH43">
        <v>37803</v>
      </c>
      <c r="AJ43" t="s">
        <v>27939</v>
      </c>
    </row>
    <row r="44" spans="1:36" x14ac:dyDescent="0.3">
      <c r="A44">
        <v>43</v>
      </c>
      <c r="B44" t="s">
        <v>30604</v>
      </c>
      <c r="C44" t="s">
        <v>28025</v>
      </c>
      <c r="D44">
        <v>0</v>
      </c>
      <c r="E44" t="s">
        <v>30605</v>
      </c>
      <c r="F44" t="s">
        <v>30605</v>
      </c>
      <c r="G44" t="s">
        <v>28026</v>
      </c>
      <c r="H44" t="s">
        <v>30605</v>
      </c>
      <c r="I44" t="s">
        <v>30605</v>
      </c>
      <c r="J44" t="s">
        <v>30604</v>
      </c>
      <c r="K44" t="b">
        <v>0</v>
      </c>
      <c r="L44" t="s">
        <v>27902</v>
      </c>
      <c r="M44">
        <v>1000</v>
      </c>
      <c r="N44">
        <v>750</v>
      </c>
      <c r="O44" t="s">
        <v>30604</v>
      </c>
      <c r="P44" t="s">
        <v>30604</v>
      </c>
      <c r="Q44" t="s">
        <v>27902</v>
      </c>
      <c r="S44">
        <v>0</v>
      </c>
      <c r="AH44">
        <v>37803</v>
      </c>
      <c r="AJ44" t="s">
        <v>27939</v>
      </c>
    </row>
    <row r="45" spans="1:36" x14ac:dyDescent="0.3">
      <c r="A45">
        <v>44</v>
      </c>
      <c r="B45" t="s">
        <v>30604</v>
      </c>
      <c r="C45" t="s">
        <v>28027</v>
      </c>
      <c r="D45">
        <v>0</v>
      </c>
      <c r="E45" t="s">
        <v>30605</v>
      </c>
      <c r="F45" t="s">
        <v>30605</v>
      </c>
      <c r="G45" t="s">
        <v>28028</v>
      </c>
      <c r="H45" t="s">
        <v>30605</v>
      </c>
      <c r="I45" t="s">
        <v>30605</v>
      </c>
      <c r="J45" t="s">
        <v>30604</v>
      </c>
      <c r="K45" t="b">
        <v>0</v>
      </c>
      <c r="L45" t="s">
        <v>27902</v>
      </c>
      <c r="M45">
        <v>1000</v>
      </c>
      <c r="N45">
        <v>750</v>
      </c>
      <c r="O45" t="s">
        <v>30604</v>
      </c>
      <c r="P45" t="s">
        <v>30604</v>
      </c>
      <c r="Q45" t="s">
        <v>27902</v>
      </c>
      <c r="S45">
        <v>0</v>
      </c>
      <c r="AH45">
        <v>37803</v>
      </c>
      <c r="AJ45" t="s">
        <v>27939</v>
      </c>
    </row>
    <row r="46" spans="1:36" x14ac:dyDescent="0.3">
      <c r="A46">
        <v>45</v>
      </c>
      <c r="B46" t="s">
        <v>30604</v>
      </c>
      <c r="C46" t="s">
        <v>28029</v>
      </c>
      <c r="D46">
        <v>0</v>
      </c>
      <c r="E46" t="s">
        <v>30605</v>
      </c>
      <c r="F46" t="s">
        <v>30605</v>
      </c>
      <c r="G46" t="s">
        <v>28030</v>
      </c>
      <c r="H46" t="s">
        <v>30605</v>
      </c>
      <c r="I46" t="s">
        <v>30605</v>
      </c>
      <c r="J46" t="s">
        <v>30604</v>
      </c>
      <c r="K46" t="b">
        <v>0</v>
      </c>
      <c r="L46" t="s">
        <v>27902</v>
      </c>
      <c r="M46">
        <v>1000</v>
      </c>
      <c r="N46">
        <v>750</v>
      </c>
      <c r="O46" t="s">
        <v>30604</v>
      </c>
      <c r="P46" t="s">
        <v>30604</v>
      </c>
      <c r="Q46" t="s">
        <v>27902</v>
      </c>
      <c r="S46">
        <v>0</v>
      </c>
      <c r="AH46">
        <v>37803</v>
      </c>
      <c r="AJ46" t="s">
        <v>27939</v>
      </c>
    </row>
    <row r="47" spans="1:36" x14ac:dyDescent="0.3">
      <c r="A47">
        <v>46</v>
      </c>
      <c r="B47" t="s">
        <v>30604</v>
      </c>
      <c r="C47" t="s">
        <v>28031</v>
      </c>
      <c r="D47">
        <v>0</v>
      </c>
      <c r="E47" t="s">
        <v>30605</v>
      </c>
      <c r="F47" t="s">
        <v>30605</v>
      </c>
      <c r="G47" t="s">
        <v>28032</v>
      </c>
      <c r="H47" t="s">
        <v>30605</v>
      </c>
      <c r="I47" t="s">
        <v>30605</v>
      </c>
      <c r="J47" t="s">
        <v>30604</v>
      </c>
      <c r="K47" t="b">
        <v>0</v>
      </c>
      <c r="L47" t="s">
        <v>27902</v>
      </c>
      <c r="M47">
        <v>1000</v>
      </c>
      <c r="N47">
        <v>750</v>
      </c>
      <c r="O47" t="s">
        <v>30604</v>
      </c>
      <c r="P47" t="s">
        <v>30604</v>
      </c>
      <c r="Q47" t="s">
        <v>27902</v>
      </c>
      <c r="S47">
        <v>0</v>
      </c>
      <c r="AH47">
        <v>37803</v>
      </c>
      <c r="AJ47" t="s">
        <v>27939</v>
      </c>
    </row>
    <row r="48" spans="1:36" x14ac:dyDescent="0.3">
      <c r="A48">
        <v>47</v>
      </c>
      <c r="B48" t="s">
        <v>30604</v>
      </c>
      <c r="C48" t="s">
        <v>28033</v>
      </c>
      <c r="D48">
        <v>0</v>
      </c>
      <c r="E48" t="s">
        <v>30605</v>
      </c>
      <c r="F48" t="s">
        <v>30605</v>
      </c>
      <c r="G48" t="s">
        <v>28034</v>
      </c>
      <c r="H48" t="s">
        <v>30605</v>
      </c>
      <c r="I48" t="s">
        <v>30605</v>
      </c>
      <c r="J48" t="s">
        <v>30604</v>
      </c>
      <c r="K48" t="b">
        <v>0</v>
      </c>
      <c r="L48" t="s">
        <v>27902</v>
      </c>
      <c r="M48">
        <v>1000</v>
      </c>
      <c r="N48">
        <v>750</v>
      </c>
      <c r="O48" t="s">
        <v>30604</v>
      </c>
      <c r="P48" t="s">
        <v>30604</v>
      </c>
      <c r="Q48" t="s">
        <v>27902</v>
      </c>
      <c r="S48">
        <v>0</v>
      </c>
      <c r="AH48">
        <v>37803</v>
      </c>
      <c r="AJ48" t="s">
        <v>27939</v>
      </c>
    </row>
    <row r="49" spans="1:36" x14ac:dyDescent="0.3">
      <c r="A49">
        <v>48</v>
      </c>
      <c r="B49" t="s">
        <v>30604</v>
      </c>
      <c r="C49" t="s">
        <v>28035</v>
      </c>
      <c r="D49">
        <v>0</v>
      </c>
      <c r="E49" t="s">
        <v>30605</v>
      </c>
      <c r="F49" t="s">
        <v>30605</v>
      </c>
      <c r="G49" t="s">
        <v>28036</v>
      </c>
      <c r="H49" t="s">
        <v>30605</v>
      </c>
      <c r="I49" t="s">
        <v>30605</v>
      </c>
      <c r="J49" t="s">
        <v>30604</v>
      </c>
      <c r="K49" t="b">
        <v>0</v>
      </c>
      <c r="L49" t="s">
        <v>27902</v>
      </c>
      <c r="M49">
        <v>1000</v>
      </c>
      <c r="N49">
        <v>750</v>
      </c>
      <c r="O49" t="s">
        <v>30604</v>
      </c>
      <c r="P49" t="s">
        <v>30604</v>
      </c>
      <c r="Q49" t="s">
        <v>27902</v>
      </c>
      <c r="S49">
        <v>0</v>
      </c>
      <c r="AH49">
        <v>37803</v>
      </c>
      <c r="AJ49" t="s">
        <v>27939</v>
      </c>
    </row>
    <row r="50" spans="1:36" x14ac:dyDescent="0.3">
      <c r="A50">
        <v>49</v>
      </c>
      <c r="B50" t="s">
        <v>30604</v>
      </c>
      <c r="C50" t="s">
        <v>28037</v>
      </c>
      <c r="D50">
        <v>0</v>
      </c>
      <c r="E50" t="s">
        <v>30605</v>
      </c>
      <c r="F50" t="s">
        <v>30605</v>
      </c>
      <c r="G50" t="s">
        <v>28038</v>
      </c>
      <c r="H50" t="s">
        <v>30605</v>
      </c>
      <c r="I50" t="s">
        <v>30605</v>
      </c>
      <c r="J50" t="s">
        <v>30604</v>
      </c>
      <c r="K50" t="b">
        <v>0</v>
      </c>
      <c r="L50" t="s">
        <v>27902</v>
      </c>
      <c r="M50">
        <v>1000</v>
      </c>
      <c r="N50">
        <v>750</v>
      </c>
      <c r="O50" t="s">
        <v>30604</v>
      </c>
      <c r="P50" t="s">
        <v>30604</v>
      </c>
      <c r="Q50" t="s">
        <v>27902</v>
      </c>
      <c r="S50">
        <v>0</v>
      </c>
      <c r="AH50">
        <v>37803</v>
      </c>
      <c r="AJ50" t="s">
        <v>27939</v>
      </c>
    </row>
    <row r="51" spans="1:36" x14ac:dyDescent="0.3">
      <c r="A51">
        <v>50</v>
      </c>
      <c r="B51" t="s">
        <v>30604</v>
      </c>
      <c r="C51" t="s">
        <v>28039</v>
      </c>
      <c r="D51">
        <v>0</v>
      </c>
      <c r="E51" t="s">
        <v>30605</v>
      </c>
      <c r="F51" t="s">
        <v>30605</v>
      </c>
      <c r="G51" t="s">
        <v>28040</v>
      </c>
      <c r="H51" t="s">
        <v>30605</v>
      </c>
      <c r="I51" t="s">
        <v>30605</v>
      </c>
      <c r="J51" t="s">
        <v>30604</v>
      </c>
      <c r="K51" t="b">
        <v>0</v>
      </c>
      <c r="L51" t="s">
        <v>27902</v>
      </c>
      <c r="M51">
        <v>1000</v>
      </c>
      <c r="N51">
        <v>750</v>
      </c>
      <c r="O51" t="s">
        <v>30604</v>
      </c>
      <c r="P51" t="s">
        <v>30604</v>
      </c>
      <c r="Q51" t="s">
        <v>27902</v>
      </c>
      <c r="S51">
        <v>0</v>
      </c>
      <c r="AH51">
        <v>37803</v>
      </c>
      <c r="AJ51" t="s">
        <v>27939</v>
      </c>
    </row>
    <row r="52" spans="1:36" x14ac:dyDescent="0.3">
      <c r="A52">
        <v>51</v>
      </c>
      <c r="B52" t="s">
        <v>30604</v>
      </c>
      <c r="C52" t="s">
        <v>28041</v>
      </c>
      <c r="D52">
        <v>0</v>
      </c>
      <c r="E52" t="s">
        <v>30605</v>
      </c>
      <c r="F52" t="s">
        <v>30605</v>
      </c>
      <c r="G52" t="s">
        <v>28042</v>
      </c>
      <c r="H52" t="s">
        <v>30605</v>
      </c>
      <c r="I52" t="s">
        <v>30605</v>
      </c>
      <c r="J52" t="s">
        <v>30604</v>
      </c>
      <c r="K52" t="b">
        <v>0</v>
      </c>
      <c r="L52" t="s">
        <v>27902</v>
      </c>
      <c r="M52">
        <v>1000</v>
      </c>
      <c r="N52">
        <v>750</v>
      </c>
      <c r="O52" t="s">
        <v>30604</v>
      </c>
      <c r="P52" t="s">
        <v>30604</v>
      </c>
      <c r="Q52" t="s">
        <v>27902</v>
      </c>
      <c r="S52">
        <v>0</v>
      </c>
      <c r="AH52">
        <v>37803</v>
      </c>
      <c r="AJ52" t="s">
        <v>27939</v>
      </c>
    </row>
    <row r="53" spans="1:36" x14ac:dyDescent="0.3">
      <c r="A53">
        <v>52</v>
      </c>
      <c r="B53" t="s">
        <v>30604</v>
      </c>
      <c r="C53" t="s">
        <v>28043</v>
      </c>
      <c r="D53">
        <v>0</v>
      </c>
      <c r="E53" t="s">
        <v>30605</v>
      </c>
      <c r="F53" t="s">
        <v>30605</v>
      </c>
      <c r="G53" t="s">
        <v>28044</v>
      </c>
      <c r="H53" t="s">
        <v>30605</v>
      </c>
      <c r="I53" t="s">
        <v>30605</v>
      </c>
      <c r="J53" t="s">
        <v>30604</v>
      </c>
      <c r="K53" t="b">
        <v>0</v>
      </c>
      <c r="L53" t="s">
        <v>27902</v>
      </c>
      <c r="M53">
        <v>1000</v>
      </c>
      <c r="N53">
        <v>750</v>
      </c>
      <c r="O53" t="s">
        <v>30604</v>
      </c>
      <c r="P53" t="s">
        <v>30604</v>
      </c>
      <c r="Q53" t="s">
        <v>27902</v>
      </c>
      <c r="S53">
        <v>0</v>
      </c>
      <c r="AH53">
        <v>37803</v>
      </c>
      <c r="AJ53" t="s">
        <v>27939</v>
      </c>
    </row>
    <row r="54" spans="1:36" x14ac:dyDescent="0.3">
      <c r="A54">
        <v>53</v>
      </c>
      <c r="B54" t="s">
        <v>30604</v>
      </c>
      <c r="C54" t="s">
        <v>28045</v>
      </c>
      <c r="D54">
        <v>0</v>
      </c>
      <c r="E54" t="s">
        <v>30605</v>
      </c>
      <c r="F54" t="s">
        <v>30605</v>
      </c>
      <c r="G54" t="s">
        <v>28046</v>
      </c>
      <c r="H54" t="s">
        <v>30605</v>
      </c>
      <c r="I54" t="s">
        <v>30605</v>
      </c>
      <c r="J54" t="s">
        <v>30604</v>
      </c>
      <c r="K54" t="b">
        <v>0</v>
      </c>
      <c r="L54" t="s">
        <v>27902</v>
      </c>
      <c r="M54">
        <v>1000</v>
      </c>
      <c r="N54">
        <v>750</v>
      </c>
      <c r="O54" t="s">
        <v>30604</v>
      </c>
      <c r="P54" t="s">
        <v>30604</v>
      </c>
      <c r="Q54" t="s">
        <v>27902</v>
      </c>
      <c r="S54">
        <v>0</v>
      </c>
      <c r="AH54">
        <v>37803</v>
      </c>
      <c r="AJ54" t="s">
        <v>27939</v>
      </c>
    </row>
    <row r="55" spans="1:36" x14ac:dyDescent="0.3">
      <c r="A55">
        <v>54</v>
      </c>
      <c r="B55" t="s">
        <v>30604</v>
      </c>
      <c r="C55" t="s">
        <v>28047</v>
      </c>
      <c r="D55">
        <v>0</v>
      </c>
      <c r="E55" t="s">
        <v>30605</v>
      </c>
      <c r="F55" t="s">
        <v>30605</v>
      </c>
      <c r="G55" t="s">
        <v>28048</v>
      </c>
      <c r="H55" t="s">
        <v>30605</v>
      </c>
      <c r="I55" t="s">
        <v>30605</v>
      </c>
      <c r="J55" t="s">
        <v>30604</v>
      </c>
      <c r="K55" t="b">
        <v>0</v>
      </c>
      <c r="L55" t="s">
        <v>27902</v>
      </c>
      <c r="M55">
        <v>1000</v>
      </c>
      <c r="N55">
        <v>750</v>
      </c>
      <c r="O55" t="s">
        <v>30604</v>
      </c>
      <c r="P55" t="s">
        <v>30604</v>
      </c>
      <c r="Q55" t="s">
        <v>27902</v>
      </c>
      <c r="S55">
        <v>0</v>
      </c>
      <c r="AH55">
        <v>37803</v>
      </c>
      <c r="AJ55" t="s">
        <v>27939</v>
      </c>
    </row>
    <row r="56" spans="1:36" x14ac:dyDescent="0.3">
      <c r="A56">
        <v>55</v>
      </c>
      <c r="B56" t="s">
        <v>30604</v>
      </c>
      <c r="C56" t="s">
        <v>28049</v>
      </c>
      <c r="D56">
        <v>0</v>
      </c>
      <c r="E56" t="s">
        <v>30605</v>
      </c>
      <c r="F56" t="s">
        <v>30605</v>
      </c>
      <c r="G56" t="s">
        <v>28050</v>
      </c>
      <c r="H56" t="s">
        <v>30605</v>
      </c>
      <c r="I56" t="s">
        <v>30605</v>
      </c>
      <c r="J56" t="s">
        <v>30604</v>
      </c>
      <c r="K56" t="b">
        <v>0</v>
      </c>
      <c r="L56" t="s">
        <v>27902</v>
      </c>
      <c r="M56">
        <v>1000</v>
      </c>
      <c r="N56">
        <v>750</v>
      </c>
      <c r="O56" t="s">
        <v>30604</v>
      </c>
      <c r="P56" t="s">
        <v>30604</v>
      </c>
      <c r="Q56" t="s">
        <v>27902</v>
      </c>
      <c r="S56">
        <v>0</v>
      </c>
      <c r="AH56">
        <v>37803</v>
      </c>
      <c r="AJ56" t="s">
        <v>27939</v>
      </c>
    </row>
    <row r="57" spans="1:36" x14ac:dyDescent="0.3">
      <c r="A57">
        <v>56</v>
      </c>
      <c r="B57" t="s">
        <v>30604</v>
      </c>
      <c r="C57" t="s">
        <v>28051</v>
      </c>
      <c r="D57">
        <v>0</v>
      </c>
      <c r="E57" t="s">
        <v>30605</v>
      </c>
      <c r="F57" t="s">
        <v>30605</v>
      </c>
      <c r="G57" t="s">
        <v>28052</v>
      </c>
      <c r="H57" t="s">
        <v>30605</v>
      </c>
      <c r="I57" t="s">
        <v>30605</v>
      </c>
      <c r="J57" t="s">
        <v>30604</v>
      </c>
      <c r="K57" t="b">
        <v>0</v>
      </c>
      <c r="L57" t="s">
        <v>27902</v>
      </c>
      <c r="M57">
        <v>1000</v>
      </c>
      <c r="N57">
        <v>750</v>
      </c>
      <c r="O57" t="s">
        <v>30604</v>
      </c>
      <c r="P57" t="s">
        <v>30604</v>
      </c>
      <c r="Q57" t="s">
        <v>27902</v>
      </c>
      <c r="S57">
        <v>0</v>
      </c>
      <c r="AH57">
        <v>37803</v>
      </c>
      <c r="AJ57" t="s">
        <v>27939</v>
      </c>
    </row>
    <row r="58" spans="1:36" x14ac:dyDescent="0.3">
      <c r="A58">
        <v>57</v>
      </c>
      <c r="B58" t="s">
        <v>30604</v>
      </c>
      <c r="C58" t="s">
        <v>28053</v>
      </c>
      <c r="D58">
        <v>0</v>
      </c>
      <c r="E58" t="s">
        <v>30605</v>
      </c>
      <c r="F58" t="s">
        <v>30605</v>
      </c>
      <c r="G58" t="s">
        <v>28054</v>
      </c>
      <c r="H58" t="s">
        <v>30605</v>
      </c>
      <c r="I58" t="s">
        <v>30605</v>
      </c>
      <c r="J58" t="s">
        <v>30604</v>
      </c>
      <c r="K58" t="b">
        <v>0</v>
      </c>
      <c r="L58" t="s">
        <v>27902</v>
      </c>
      <c r="M58">
        <v>1000</v>
      </c>
      <c r="N58">
        <v>750</v>
      </c>
      <c r="O58" t="s">
        <v>30604</v>
      </c>
      <c r="P58" t="s">
        <v>30604</v>
      </c>
      <c r="Q58" t="s">
        <v>27902</v>
      </c>
      <c r="S58">
        <v>0</v>
      </c>
      <c r="AH58">
        <v>37803</v>
      </c>
      <c r="AJ58" t="s">
        <v>27939</v>
      </c>
    </row>
    <row r="59" spans="1:36" x14ac:dyDescent="0.3">
      <c r="A59">
        <v>58</v>
      </c>
      <c r="B59" t="s">
        <v>30604</v>
      </c>
      <c r="C59" t="s">
        <v>28055</v>
      </c>
      <c r="D59">
        <v>0</v>
      </c>
      <c r="E59" t="s">
        <v>30605</v>
      </c>
      <c r="F59" t="s">
        <v>30605</v>
      </c>
      <c r="G59" t="s">
        <v>28056</v>
      </c>
      <c r="H59" t="s">
        <v>30605</v>
      </c>
      <c r="I59" t="s">
        <v>30605</v>
      </c>
      <c r="J59" t="s">
        <v>30604</v>
      </c>
      <c r="K59" t="b">
        <v>0</v>
      </c>
      <c r="L59" t="s">
        <v>27902</v>
      </c>
      <c r="M59">
        <v>1000</v>
      </c>
      <c r="N59">
        <v>750</v>
      </c>
      <c r="O59" t="s">
        <v>30604</v>
      </c>
      <c r="P59" t="s">
        <v>30604</v>
      </c>
      <c r="Q59" t="s">
        <v>27902</v>
      </c>
      <c r="S59">
        <v>0</v>
      </c>
      <c r="AH59">
        <v>37803</v>
      </c>
      <c r="AJ59" t="s">
        <v>27939</v>
      </c>
    </row>
    <row r="60" spans="1:36" x14ac:dyDescent="0.3">
      <c r="A60">
        <v>59</v>
      </c>
      <c r="B60" t="s">
        <v>30604</v>
      </c>
      <c r="C60" t="s">
        <v>28057</v>
      </c>
      <c r="D60">
        <v>0</v>
      </c>
      <c r="E60" t="s">
        <v>30605</v>
      </c>
      <c r="F60" t="s">
        <v>30605</v>
      </c>
      <c r="G60" t="s">
        <v>28058</v>
      </c>
      <c r="H60" t="s">
        <v>30605</v>
      </c>
      <c r="I60" t="s">
        <v>30605</v>
      </c>
      <c r="J60" t="s">
        <v>30604</v>
      </c>
      <c r="K60" t="b">
        <v>0</v>
      </c>
      <c r="L60" t="s">
        <v>27902</v>
      </c>
      <c r="M60">
        <v>1000</v>
      </c>
      <c r="N60">
        <v>750</v>
      </c>
      <c r="O60" t="s">
        <v>30604</v>
      </c>
      <c r="P60" t="s">
        <v>30604</v>
      </c>
      <c r="Q60" t="s">
        <v>27902</v>
      </c>
      <c r="S60">
        <v>0</v>
      </c>
      <c r="AH60">
        <v>37803</v>
      </c>
      <c r="AJ60" t="s">
        <v>27939</v>
      </c>
    </row>
    <row r="61" spans="1:36" x14ac:dyDescent="0.3">
      <c r="A61">
        <v>60</v>
      </c>
      <c r="B61" t="s">
        <v>30604</v>
      </c>
      <c r="C61" t="s">
        <v>28059</v>
      </c>
      <c r="D61">
        <v>0</v>
      </c>
      <c r="E61" t="s">
        <v>30605</v>
      </c>
      <c r="F61" t="s">
        <v>30605</v>
      </c>
      <c r="G61" t="s">
        <v>28060</v>
      </c>
      <c r="H61" t="s">
        <v>30605</v>
      </c>
      <c r="I61" t="s">
        <v>30605</v>
      </c>
      <c r="J61" t="s">
        <v>30604</v>
      </c>
      <c r="K61" t="b">
        <v>0</v>
      </c>
      <c r="L61" t="s">
        <v>27902</v>
      </c>
      <c r="M61">
        <v>1000</v>
      </c>
      <c r="N61">
        <v>750</v>
      </c>
      <c r="O61" t="s">
        <v>30604</v>
      </c>
      <c r="P61" t="s">
        <v>30604</v>
      </c>
      <c r="Q61" t="s">
        <v>27902</v>
      </c>
      <c r="S61">
        <v>0</v>
      </c>
      <c r="AH61">
        <v>37803</v>
      </c>
      <c r="AJ61" t="s">
        <v>27939</v>
      </c>
    </row>
    <row r="62" spans="1:36" x14ac:dyDescent="0.3">
      <c r="A62">
        <v>61</v>
      </c>
      <c r="B62" t="s">
        <v>30604</v>
      </c>
      <c r="C62" t="s">
        <v>28061</v>
      </c>
      <c r="D62">
        <v>0</v>
      </c>
      <c r="E62" t="s">
        <v>30605</v>
      </c>
      <c r="F62" t="s">
        <v>30605</v>
      </c>
      <c r="G62" t="s">
        <v>28062</v>
      </c>
      <c r="H62" t="s">
        <v>30605</v>
      </c>
      <c r="I62" t="s">
        <v>30605</v>
      </c>
      <c r="J62" t="s">
        <v>30604</v>
      </c>
      <c r="K62" t="b">
        <v>0</v>
      </c>
      <c r="L62" t="s">
        <v>27902</v>
      </c>
      <c r="M62">
        <v>1000</v>
      </c>
      <c r="N62">
        <v>750</v>
      </c>
      <c r="O62" t="s">
        <v>30604</v>
      </c>
      <c r="P62" t="s">
        <v>30604</v>
      </c>
      <c r="Q62" t="s">
        <v>27902</v>
      </c>
      <c r="S62">
        <v>0</v>
      </c>
      <c r="AH62">
        <v>37803</v>
      </c>
      <c r="AJ62" t="s">
        <v>27939</v>
      </c>
    </row>
    <row r="63" spans="1:36" x14ac:dyDescent="0.3">
      <c r="A63">
        <v>62</v>
      </c>
      <c r="B63" t="s">
        <v>30604</v>
      </c>
      <c r="C63" t="s">
        <v>28063</v>
      </c>
      <c r="D63">
        <v>0</v>
      </c>
      <c r="E63" t="s">
        <v>30605</v>
      </c>
      <c r="F63" t="s">
        <v>30605</v>
      </c>
      <c r="G63" t="s">
        <v>28064</v>
      </c>
      <c r="H63" t="s">
        <v>30605</v>
      </c>
      <c r="I63" t="s">
        <v>30605</v>
      </c>
      <c r="J63" t="s">
        <v>30604</v>
      </c>
      <c r="K63" t="b">
        <v>0</v>
      </c>
      <c r="L63" t="s">
        <v>27902</v>
      </c>
      <c r="M63">
        <v>1000</v>
      </c>
      <c r="N63">
        <v>750</v>
      </c>
      <c r="O63" t="s">
        <v>30604</v>
      </c>
      <c r="P63" t="s">
        <v>30604</v>
      </c>
      <c r="Q63" t="s">
        <v>27902</v>
      </c>
      <c r="S63">
        <v>0</v>
      </c>
      <c r="AH63">
        <v>37803</v>
      </c>
      <c r="AJ63" t="s">
        <v>27939</v>
      </c>
    </row>
    <row r="64" spans="1:36" x14ac:dyDescent="0.3">
      <c r="A64">
        <v>63</v>
      </c>
      <c r="B64" t="s">
        <v>30604</v>
      </c>
      <c r="C64" t="s">
        <v>28065</v>
      </c>
      <c r="D64">
        <v>0</v>
      </c>
      <c r="E64" t="s">
        <v>30605</v>
      </c>
      <c r="F64" t="s">
        <v>30605</v>
      </c>
      <c r="G64" t="s">
        <v>28066</v>
      </c>
      <c r="H64" t="s">
        <v>30605</v>
      </c>
      <c r="I64" t="s">
        <v>30605</v>
      </c>
      <c r="J64" t="s">
        <v>30604</v>
      </c>
      <c r="K64" t="b">
        <v>0</v>
      </c>
      <c r="L64" t="s">
        <v>27902</v>
      </c>
      <c r="M64">
        <v>1000</v>
      </c>
      <c r="N64">
        <v>750</v>
      </c>
      <c r="O64" t="s">
        <v>30604</v>
      </c>
      <c r="P64" t="s">
        <v>30604</v>
      </c>
      <c r="Q64" t="s">
        <v>27902</v>
      </c>
      <c r="S64">
        <v>0</v>
      </c>
      <c r="AH64">
        <v>37803</v>
      </c>
      <c r="AJ64" t="s">
        <v>27939</v>
      </c>
    </row>
    <row r="65" spans="1:36" x14ac:dyDescent="0.3">
      <c r="A65">
        <v>64</v>
      </c>
      <c r="B65" t="s">
        <v>30604</v>
      </c>
      <c r="C65" t="s">
        <v>28067</v>
      </c>
      <c r="D65">
        <v>0</v>
      </c>
      <c r="E65" t="s">
        <v>30605</v>
      </c>
      <c r="F65" t="s">
        <v>30605</v>
      </c>
      <c r="G65" t="s">
        <v>28068</v>
      </c>
      <c r="H65" t="s">
        <v>30605</v>
      </c>
      <c r="I65" t="s">
        <v>30605</v>
      </c>
      <c r="J65" t="s">
        <v>30604</v>
      </c>
      <c r="K65" t="b">
        <v>0</v>
      </c>
      <c r="L65" t="s">
        <v>27902</v>
      </c>
      <c r="M65">
        <v>1000</v>
      </c>
      <c r="N65">
        <v>750</v>
      </c>
      <c r="O65" t="s">
        <v>30604</v>
      </c>
      <c r="P65" t="s">
        <v>30604</v>
      </c>
      <c r="Q65" t="s">
        <v>27902</v>
      </c>
      <c r="S65">
        <v>0</v>
      </c>
      <c r="AH65">
        <v>37803</v>
      </c>
      <c r="AJ65" t="s">
        <v>27939</v>
      </c>
    </row>
    <row r="66" spans="1:36" x14ac:dyDescent="0.3">
      <c r="A66">
        <v>65</v>
      </c>
      <c r="B66" t="s">
        <v>30604</v>
      </c>
      <c r="C66" t="s">
        <v>28069</v>
      </c>
      <c r="D66">
        <v>0</v>
      </c>
      <c r="E66" t="s">
        <v>30605</v>
      </c>
      <c r="F66" t="s">
        <v>30605</v>
      </c>
      <c r="G66" t="s">
        <v>28070</v>
      </c>
      <c r="H66" t="s">
        <v>30605</v>
      </c>
      <c r="I66" t="s">
        <v>30605</v>
      </c>
      <c r="J66" t="s">
        <v>30604</v>
      </c>
      <c r="K66" t="b">
        <v>0</v>
      </c>
      <c r="L66" t="s">
        <v>27902</v>
      </c>
      <c r="M66">
        <v>1000</v>
      </c>
      <c r="N66">
        <v>750</v>
      </c>
      <c r="O66" t="s">
        <v>30604</v>
      </c>
      <c r="P66" t="s">
        <v>30604</v>
      </c>
      <c r="Q66" t="s">
        <v>27902</v>
      </c>
      <c r="S66">
        <v>0</v>
      </c>
      <c r="AH66">
        <v>37803</v>
      </c>
      <c r="AJ66" t="s">
        <v>27939</v>
      </c>
    </row>
    <row r="67" spans="1:36" x14ac:dyDescent="0.3">
      <c r="A67">
        <v>66</v>
      </c>
      <c r="B67" t="s">
        <v>30604</v>
      </c>
      <c r="C67" t="s">
        <v>28071</v>
      </c>
      <c r="D67">
        <v>0</v>
      </c>
      <c r="E67" t="s">
        <v>30605</v>
      </c>
      <c r="F67" t="s">
        <v>30605</v>
      </c>
      <c r="G67" t="s">
        <v>28072</v>
      </c>
      <c r="H67" t="s">
        <v>30605</v>
      </c>
      <c r="I67" t="s">
        <v>30605</v>
      </c>
      <c r="J67" t="s">
        <v>30604</v>
      </c>
      <c r="K67" t="b">
        <v>0</v>
      </c>
      <c r="L67" t="s">
        <v>27902</v>
      </c>
      <c r="M67">
        <v>1000</v>
      </c>
      <c r="N67">
        <v>750</v>
      </c>
      <c r="O67" t="s">
        <v>30604</v>
      </c>
      <c r="P67" t="s">
        <v>30604</v>
      </c>
      <c r="Q67" t="s">
        <v>27902</v>
      </c>
      <c r="S67">
        <v>0</v>
      </c>
      <c r="AH67">
        <v>37803</v>
      </c>
      <c r="AJ67" t="s">
        <v>27939</v>
      </c>
    </row>
    <row r="68" spans="1:36" x14ac:dyDescent="0.3">
      <c r="A68">
        <v>67</v>
      </c>
      <c r="B68" t="s">
        <v>30604</v>
      </c>
      <c r="C68" t="s">
        <v>28073</v>
      </c>
      <c r="D68">
        <v>0</v>
      </c>
      <c r="E68" t="s">
        <v>30605</v>
      </c>
      <c r="F68" t="s">
        <v>30605</v>
      </c>
      <c r="G68" t="s">
        <v>28074</v>
      </c>
      <c r="H68" t="s">
        <v>30605</v>
      </c>
      <c r="I68" t="s">
        <v>30605</v>
      </c>
      <c r="J68" t="s">
        <v>30604</v>
      </c>
      <c r="K68" t="b">
        <v>0</v>
      </c>
      <c r="L68" t="s">
        <v>27902</v>
      </c>
      <c r="M68">
        <v>1000</v>
      </c>
      <c r="N68">
        <v>750</v>
      </c>
      <c r="O68" t="s">
        <v>30604</v>
      </c>
      <c r="P68" t="s">
        <v>30604</v>
      </c>
      <c r="Q68" t="s">
        <v>27902</v>
      </c>
      <c r="S68">
        <v>0</v>
      </c>
      <c r="AH68">
        <v>37803</v>
      </c>
      <c r="AJ68" t="s">
        <v>27939</v>
      </c>
    </row>
    <row r="69" spans="1:36" x14ac:dyDescent="0.3">
      <c r="A69">
        <v>68</v>
      </c>
      <c r="B69" t="s">
        <v>30604</v>
      </c>
      <c r="C69" t="s">
        <v>28075</v>
      </c>
      <c r="D69">
        <v>0</v>
      </c>
      <c r="E69" t="s">
        <v>30605</v>
      </c>
      <c r="F69" t="s">
        <v>30605</v>
      </c>
      <c r="G69" t="s">
        <v>28076</v>
      </c>
      <c r="H69" t="s">
        <v>30605</v>
      </c>
      <c r="I69" t="s">
        <v>30605</v>
      </c>
      <c r="J69" t="s">
        <v>30604</v>
      </c>
      <c r="K69" t="b">
        <v>0</v>
      </c>
      <c r="L69" t="s">
        <v>27902</v>
      </c>
      <c r="M69">
        <v>1000</v>
      </c>
      <c r="N69">
        <v>750</v>
      </c>
      <c r="O69" t="s">
        <v>30604</v>
      </c>
      <c r="P69" t="s">
        <v>30604</v>
      </c>
      <c r="Q69" t="s">
        <v>27902</v>
      </c>
      <c r="S69">
        <v>0</v>
      </c>
      <c r="AH69">
        <v>37803</v>
      </c>
      <c r="AJ69" t="s">
        <v>27939</v>
      </c>
    </row>
    <row r="70" spans="1:36" x14ac:dyDescent="0.3">
      <c r="A70">
        <v>69</v>
      </c>
      <c r="B70" t="s">
        <v>30604</v>
      </c>
      <c r="C70" t="s">
        <v>28077</v>
      </c>
      <c r="D70">
        <v>0</v>
      </c>
      <c r="E70" t="s">
        <v>30605</v>
      </c>
      <c r="F70" t="s">
        <v>30605</v>
      </c>
      <c r="G70" t="s">
        <v>28078</v>
      </c>
      <c r="H70" t="s">
        <v>30605</v>
      </c>
      <c r="I70" t="s">
        <v>30605</v>
      </c>
      <c r="J70" t="s">
        <v>30604</v>
      </c>
      <c r="K70" t="b">
        <v>0</v>
      </c>
      <c r="L70" t="s">
        <v>27902</v>
      </c>
      <c r="M70">
        <v>1000</v>
      </c>
      <c r="N70">
        <v>750</v>
      </c>
      <c r="O70" t="s">
        <v>30604</v>
      </c>
      <c r="P70" t="s">
        <v>30604</v>
      </c>
      <c r="Q70" t="s">
        <v>27902</v>
      </c>
      <c r="S70">
        <v>0</v>
      </c>
      <c r="AH70">
        <v>37803</v>
      </c>
      <c r="AJ70" t="s">
        <v>27939</v>
      </c>
    </row>
    <row r="71" spans="1:36" x14ac:dyDescent="0.3">
      <c r="A71">
        <v>70</v>
      </c>
      <c r="B71" t="s">
        <v>30604</v>
      </c>
      <c r="C71" t="s">
        <v>28079</v>
      </c>
      <c r="D71">
        <v>0</v>
      </c>
      <c r="E71" t="s">
        <v>30605</v>
      </c>
      <c r="F71" t="s">
        <v>30605</v>
      </c>
      <c r="G71" t="s">
        <v>28080</v>
      </c>
      <c r="H71" t="s">
        <v>30605</v>
      </c>
      <c r="I71" t="s">
        <v>30605</v>
      </c>
      <c r="J71" t="s">
        <v>30604</v>
      </c>
      <c r="K71" t="b">
        <v>0</v>
      </c>
      <c r="L71" t="s">
        <v>27902</v>
      </c>
      <c r="M71">
        <v>1000</v>
      </c>
      <c r="N71">
        <v>750</v>
      </c>
      <c r="O71" t="s">
        <v>30604</v>
      </c>
      <c r="P71" t="s">
        <v>30604</v>
      </c>
      <c r="Q71" t="s">
        <v>27902</v>
      </c>
      <c r="S71">
        <v>0</v>
      </c>
      <c r="AH71">
        <v>37803</v>
      </c>
      <c r="AJ71" t="s">
        <v>27939</v>
      </c>
    </row>
    <row r="72" spans="1:36" x14ac:dyDescent="0.3">
      <c r="A72">
        <v>71</v>
      </c>
      <c r="B72" t="s">
        <v>30604</v>
      </c>
      <c r="C72" t="s">
        <v>28081</v>
      </c>
      <c r="D72">
        <v>0</v>
      </c>
      <c r="E72" t="s">
        <v>30605</v>
      </c>
      <c r="F72" t="s">
        <v>30605</v>
      </c>
      <c r="G72" t="s">
        <v>28082</v>
      </c>
      <c r="H72" t="s">
        <v>30605</v>
      </c>
      <c r="I72" t="s">
        <v>30605</v>
      </c>
      <c r="J72" t="s">
        <v>30604</v>
      </c>
      <c r="K72" t="b">
        <v>0</v>
      </c>
      <c r="L72" t="s">
        <v>27902</v>
      </c>
      <c r="M72">
        <v>1000</v>
      </c>
      <c r="N72">
        <v>750</v>
      </c>
      <c r="O72" t="s">
        <v>30604</v>
      </c>
      <c r="P72" t="s">
        <v>30604</v>
      </c>
      <c r="Q72" t="s">
        <v>27902</v>
      </c>
      <c r="S72">
        <v>0</v>
      </c>
      <c r="AH72">
        <v>37803</v>
      </c>
      <c r="AJ72" t="s">
        <v>27939</v>
      </c>
    </row>
    <row r="73" spans="1:36" x14ac:dyDescent="0.3">
      <c r="A73">
        <v>72</v>
      </c>
      <c r="B73" t="s">
        <v>30604</v>
      </c>
      <c r="C73" t="s">
        <v>28083</v>
      </c>
      <c r="D73">
        <v>0</v>
      </c>
      <c r="E73" t="s">
        <v>30605</v>
      </c>
      <c r="F73" t="s">
        <v>30605</v>
      </c>
      <c r="G73" t="s">
        <v>28084</v>
      </c>
      <c r="H73" t="s">
        <v>30605</v>
      </c>
      <c r="I73" t="s">
        <v>30605</v>
      </c>
      <c r="J73" t="s">
        <v>30604</v>
      </c>
      <c r="K73" t="b">
        <v>0</v>
      </c>
      <c r="L73" t="s">
        <v>27902</v>
      </c>
      <c r="M73">
        <v>1000</v>
      </c>
      <c r="N73">
        <v>750</v>
      </c>
      <c r="O73" t="s">
        <v>30604</v>
      </c>
      <c r="P73" t="s">
        <v>30604</v>
      </c>
      <c r="Q73" t="s">
        <v>27902</v>
      </c>
      <c r="S73">
        <v>0</v>
      </c>
      <c r="AH73">
        <v>37803</v>
      </c>
      <c r="AJ73" t="s">
        <v>27939</v>
      </c>
    </row>
    <row r="74" spans="1:36" x14ac:dyDescent="0.3">
      <c r="A74">
        <v>73</v>
      </c>
      <c r="B74" t="s">
        <v>30604</v>
      </c>
      <c r="C74" t="s">
        <v>28085</v>
      </c>
      <c r="D74">
        <v>0</v>
      </c>
      <c r="E74" t="s">
        <v>30605</v>
      </c>
      <c r="F74" t="s">
        <v>30605</v>
      </c>
      <c r="G74" t="s">
        <v>28086</v>
      </c>
      <c r="H74" t="s">
        <v>30605</v>
      </c>
      <c r="I74" t="s">
        <v>30605</v>
      </c>
      <c r="J74" t="s">
        <v>30604</v>
      </c>
      <c r="K74" t="b">
        <v>0</v>
      </c>
      <c r="L74" t="s">
        <v>27902</v>
      </c>
      <c r="M74">
        <v>1000</v>
      </c>
      <c r="N74">
        <v>750</v>
      </c>
      <c r="O74" t="s">
        <v>30604</v>
      </c>
      <c r="P74" t="s">
        <v>30604</v>
      </c>
      <c r="Q74" t="s">
        <v>27902</v>
      </c>
      <c r="S74">
        <v>0</v>
      </c>
      <c r="AH74">
        <v>37803</v>
      </c>
      <c r="AJ74" t="s">
        <v>27939</v>
      </c>
    </row>
    <row r="75" spans="1:36" x14ac:dyDescent="0.3">
      <c r="A75">
        <v>74</v>
      </c>
      <c r="B75" t="s">
        <v>30604</v>
      </c>
      <c r="C75" t="s">
        <v>28087</v>
      </c>
      <c r="D75">
        <v>0</v>
      </c>
      <c r="E75" t="s">
        <v>30605</v>
      </c>
      <c r="F75" t="s">
        <v>30605</v>
      </c>
      <c r="G75" t="s">
        <v>28088</v>
      </c>
      <c r="H75" t="s">
        <v>30605</v>
      </c>
      <c r="I75" t="s">
        <v>30605</v>
      </c>
      <c r="J75" t="s">
        <v>30604</v>
      </c>
      <c r="K75" t="b">
        <v>0</v>
      </c>
      <c r="L75" t="s">
        <v>27902</v>
      </c>
      <c r="M75">
        <v>1000</v>
      </c>
      <c r="N75">
        <v>750</v>
      </c>
      <c r="O75" t="s">
        <v>30604</v>
      </c>
      <c r="P75" t="s">
        <v>30604</v>
      </c>
      <c r="Q75" t="s">
        <v>27902</v>
      </c>
      <c r="S75">
        <v>0</v>
      </c>
      <c r="AH75">
        <v>37803</v>
      </c>
      <c r="AJ75" t="s">
        <v>27939</v>
      </c>
    </row>
    <row r="76" spans="1:36" x14ac:dyDescent="0.3">
      <c r="A76">
        <v>75</v>
      </c>
      <c r="B76" t="s">
        <v>30604</v>
      </c>
      <c r="C76" t="s">
        <v>28089</v>
      </c>
      <c r="D76">
        <v>0</v>
      </c>
      <c r="E76" t="s">
        <v>30605</v>
      </c>
      <c r="F76" t="s">
        <v>30605</v>
      </c>
      <c r="G76" t="s">
        <v>28090</v>
      </c>
      <c r="H76" t="s">
        <v>30605</v>
      </c>
      <c r="I76" t="s">
        <v>30605</v>
      </c>
      <c r="J76" t="s">
        <v>30604</v>
      </c>
      <c r="K76" t="b">
        <v>0</v>
      </c>
      <c r="L76" t="s">
        <v>27902</v>
      </c>
      <c r="M76">
        <v>1000</v>
      </c>
      <c r="N76">
        <v>750</v>
      </c>
      <c r="O76" t="s">
        <v>30604</v>
      </c>
      <c r="P76" t="s">
        <v>30604</v>
      </c>
      <c r="Q76" t="s">
        <v>27902</v>
      </c>
      <c r="S76">
        <v>0</v>
      </c>
      <c r="AH76">
        <v>37803</v>
      </c>
      <c r="AJ76" t="s">
        <v>27939</v>
      </c>
    </row>
    <row r="77" spans="1:36" x14ac:dyDescent="0.3">
      <c r="A77">
        <v>76</v>
      </c>
      <c r="B77" t="s">
        <v>30604</v>
      </c>
      <c r="C77" t="s">
        <v>28091</v>
      </c>
      <c r="D77">
        <v>0</v>
      </c>
      <c r="E77" t="s">
        <v>30605</v>
      </c>
      <c r="F77" t="s">
        <v>30605</v>
      </c>
      <c r="G77" t="s">
        <v>28092</v>
      </c>
      <c r="H77" t="s">
        <v>30605</v>
      </c>
      <c r="I77" t="s">
        <v>30605</v>
      </c>
      <c r="J77" t="s">
        <v>30604</v>
      </c>
      <c r="K77" t="b">
        <v>0</v>
      </c>
      <c r="L77" t="s">
        <v>27902</v>
      </c>
      <c r="M77">
        <v>1000</v>
      </c>
      <c r="N77">
        <v>750</v>
      </c>
      <c r="O77" t="s">
        <v>30604</v>
      </c>
      <c r="P77" t="s">
        <v>30604</v>
      </c>
      <c r="Q77" t="s">
        <v>27902</v>
      </c>
      <c r="S77">
        <v>0</v>
      </c>
      <c r="AH77">
        <v>37803</v>
      </c>
      <c r="AJ77" t="s">
        <v>27939</v>
      </c>
    </row>
    <row r="78" spans="1:36" x14ac:dyDescent="0.3">
      <c r="A78">
        <v>77</v>
      </c>
      <c r="B78" t="s">
        <v>30604</v>
      </c>
      <c r="C78" t="s">
        <v>28093</v>
      </c>
      <c r="D78">
        <v>0</v>
      </c>
      <c r="E78" t="s">
        <v>30605</v>
      </c>
      <c r="F78" t="s">
        <v>30605</v>
      </c>
      <c r="G78" t="s">
        <v>28094</v>
      </c>
      <c r="H78" t="s">
        <v>30605</v>
      </c>
      <c r="I78" t="s">
        <v>30605</v>
      </c>
      <c r="J78" t="s">
        <v>30604</v>
      </c>
      <c r="K78" t="b">
        <v>0</v>
      </c>
      <c r="L78" t="s">
        <v>27902</v>
      </c>
      <c r="M78">
        <v>800</v>
      </c>
      <c r="N78">
        <v>600</v>
      </c>
      <c r="O78" t="s">
        <v>30604</v>
      </c>
      <c r="P78" t="s">
        <v>30604</v>
      </c>
      <c r="Q78" t="s">
        <v>27902</v>
      </c>
      <c r="S78">
        <v>1</v>
      </c>
      <c r="AH78">
        <v>37803</v>
      </c>
      <c r="AJ78" t="s">
        <v>27939</v>
      </c>
    </row>
    <row r="79" spans="1:36" x14ac:dyDescent="0.3">
      <c r="A79">
        <v>78</v>
      </c>
      <c r="B79" t="s">
        <v>30604</v>
      </c>
      <c r="C79" t="s">
        <v>28095</v>
      </c>
      <c r="D79">
        <v>0</v>
      </c>
      <c r="E79" t="s">
        <v>30605</v>
      </c>
      <c r="F79" t="s">
        <v>30605</v>
      </c>
      <c r="G79" t="s">
        <v>28096</v>
      </c>
      <c r="H79" t="s">
        <v>30605</v>
      </c>
      <c r="I79" t="s">
        <v>30605</v>
      </c>
      <c r="J79" t="s">
        <v>30604</v>
      </c>
      <c r="K79" t="b">
        <v>0</v>
      </c>
      <c r="L79" t="s">
        <v>27902</v>
      </c>
      <c r="M79">
        <v>800</v>
      </c>
      <c r="N79">
        <v>600</v>
      </c>
      <c r="O79" t="s">
        <v>30604</v>
      </c>
      <c r="P79" t="s">
        <v>30604</v>
      </c>
      <c r="Q79" t="s">
        <v>27902</v>
      </c>
      <c r="S79">
        <v>1</v>
      </c>
      <c r="AH79">
        <v>37803</v>
      </c>
      <c r="AJ79" t="s">
        <v>27939</v>
      </c>
    </row>
    <row r="80" spans="1:36" x14ac:dyDescent="0.3">
      <c r="A80">
        <v>79</v>
      </c>
      <c r="B80" t="s">
        <v>30604</v>
      </c>
      <c r="C80" t="s">
        <v>28097</v>
      </c>
      <c r="D80">
        <v>0</v>
      </c>
      <c r="E80" t="s">
        <v>30605</v>
      </c>
      <c r="F80" t="s">
        <v>30605</v>
      </c>
      <c r="G80" t="s">
        <v>28098</v>
      </c>
      <c r="H80" t="s">
        <v>30605</v>
      </c>
      <c r="I80" t="s">
        <v>30605</v>
      </c>
      <c r="J80" t="s">
        <v>30604</v>
      </c>
      <c r="K80" t="b">
        <v>0</v>
      </c>
      <c r="L80" t="s">
        <v>27902</v>
      </c>
      <c r="M80">
        <v>500</v>
      </c>
      <c r="N80">
        <v>375</v>
      </c>
      <c r="O80" t="s">
        <v>30604</v>
      </c>
      <c r="P80" t="s">
        <v>30604</v>
      </c>
      <c r="Q80" t="s">
        <v>27902</v>
      </c>
      <c r="S80">
        <v>1</v>
      </c>
      <c r="V80" t="s">
        <v>27950</v>
      </c>
      <c r="AH80">
        <v>37803</v>
      </c>
      <c r="AJ80" t="s">
        <v>27939</v>
      </c>
    </row>
    <row r="81" spans="1:36" x14ac:dyDescent="0.3">
      <c r="A81">
        <v>80</v>
      </c>
      <c r="B81" t="s">
        <v>30604</v>
      </c>
      <c r="C81" t="s">
        <v>28099</v>
      </c>
      <c r="D81">
        <v>0</v>
      </c>
      <c r="E81" t="s">
        <v>30605</v>
      </c>
      <c r="F81" t="s">
        <v>30605</v>
      </c>
      <c r="G81" t="s">
        <v>28100</v>
      </c>
      <c r="H81" t="s">
        <v>30605</v>
      </c>
      <c r="I81" t="s">
        <v>30605</v>
      </c>
      <c r="J81" t="s">
        <v>30604</v>
      </c>
      <c r="K81" t="b">
        <v>0</v>
      </c>
      <c r="L81" t="s">
        <v>27902</v>
      </c>
      <c r="M81">
        <v>500</v>
      </c>
      <c r="N81">
        <v>375</v>
      </c>
      <c r="O81" t="s">
        <v>30604</v>
      </c>
      <c r="P81" t="s">
        <v>30604</v>
      </c>
      <c r="Q81" t="s">
        <v>27902</v>
      </c>
      <c r="S81">
        <v>1</v>
      </c>
      <c r="AH81">
        <v>37803</v>
      </c>
      <c r="AJ81" t="s">
        <v>27939</v>
      </c>
    </row>
    <row r="82" spans="1:36" x14ac:dyDescent="0.3">
      <c r="A82">
        <v>81</v>
      </c>
      <c r="B82" t="s">
        <v>30604</v>
      </c>
      <c r="C82" t="s">
        <v>28101</v>
      </c>
      <c r="D82">
        <v>0</v>
      </c>
      <c r="E82" t="s">
        <v>30605</v>
      </c>
      <c r="F82" t="s">
        <v>30605</v>
      </c>
      <c r="G82" t="s">
        <v>28102</v>
      </c>
      <c r="H82" t="s">
        <v>30605</v>
      </c>
      <c r="I82" t="s">
        <v>30605</v>
      </c>
      <c r="J82" t="s">
        <v>30604</v>
      </c>
      <c r="K82" t="b">
        <v>0</v>
      </c>
      <c r="L82" t="s">
        <v>27902</v>
      </c>
      <c r="M82">
        <v>1000</v>
      </c>
      <c r="N82">
        <v>750</v>
      </c>
      <c r="O82" t="s">
        <v>30604</v>
      </c>
      <c r="P82" t="s">
        <v>30604</v>
      </c>
      <c r="Q82" t="s">
        <v>27902</v>
      </c>
      <c r="S82">
        <v>0</v>
      </c>
      <c r="AH82">
        <v>37803</v>
      </c>
      <c r="AJ82" t="s">
        <v>27939</v>
      </c>
    </row>
    <row r="83" spans="1:36" x14ac:dyDescent="0.3">
      <c r="A83">
        <v>82</v>
      </c>
      <c r="B83" t="s">
        <v>30604</v>
      </c>
      <c r="C83" t="s">
        <v>28103</v>
      </c>
      <c r="D83">
        <v>0</v>
      </c>
      <c r="E83" t="s">
        <v>30605</v>
      </c>
      <c r="F83" t="s">
        <v>30605</v>
      </c>
      <c r="G83" t="s">
        <v>28104</v>
      </c>
      <c r="H83" t="s">
        <v>30605</v>
      </c>
      <c r="I83" t="s">
        <v>30605</v>
      </c>
      <c r="J83" t="s">
        <v>30604</v>
      </c>
      <c r="K83" t="b">
        <v>0</v>
      </c>
      <c r="L83" t="s">
        <v>27902</v>
      </c>
      <c r="M83">
        <v>1000</v>
      </c>
      <c r="N83">
        <v>750</v>
      </c>
      <c r="O83" t="s">
        <v>30604</v>
      </c>
      <c r="P83" t="s">
        <v>30604</v>
      </c>
      <c r="Q83" t="s">
        <v>27902</v>
      </c>
      <c r="S83">
        <v>0</v>
      </c>
      <c r="AH83">
        <v>37803</v>
      </c>
      <c r="AJ83" t="s">
        <v>27939</v>
      </c>
    </row>
    <row r="84" spans="1:36" x14ac:dyDescent="0.3">
      <c r="A84">
        <v>83</v>
      </c>
      <c r="B84" t="s">
        <v>30604</v>
      </c>
      <c r="C84" t="s">
        <v>28105</v>
      </c>
      <c r="D84">
        <v>0</v>
      </c>
      <c r="E84" t="s">
        <v>30605</v>
      </c>
      <c r="F84" t="s">
        <v>30605</v>
      </c>
      <c r="G84" t="s">
        <v>28106</v>
      </c>
      <c r="H84" t="s">
        <v>30605</v>
      </c>
      <c r="I84" t="s">
        <v>30605</v>
      </c>
      <c r="J84" t="s">
        <v>30604</v>
      </c>
      <c r="K84" t="b">
        <v>0</v>
      </c>
      <c r="L84" t="s">
        <v>27902</v>
      </c>
      <c r="M84">
        <v>1000</v>
      </c>
      <c r="N84">
        <v>750</v>
      </c>
      <c r="O84" t="s">
        <v>30604</v>
      </c>
      <c r="P84" t="s">
        <v>30604</v>
      </c>
      <c r="Q84" t="s">
        <v>27902</v>
      </c>
      <c r="S84">
        <v>0</v>
      </c>
      <c r="AH84">
        <v>37803</v>
      </c>
      <c r="AJ84" t="s">
        <v>27939</v>
      </c>
    </row>
    <row r="85" spans="1:36" x14ac:dyDescent="0.3">
      <c r="A85">
        <v>84</v>
      </c>
      <c r="B85" t="s">
        <v>30604</v>
      </c>
      <c r="C85" t="s">
        <v>28107</v>
      </c>
      <c r="D85">
        <v>0</v>
      </c>
      <c r="E85" t="s">
        <v>30605</v>
      </c>
      <c r="F85" t="s">
        <v>30605</v>
      </c>
      <c r="G85" t="s">
        <v>28108</v>
      </c>
      <c r="H85" t="s">
        <v>30605</v>
      </c>
      <c r="I85" t="s">
        <v>30605</v>
      </c>
      <c r="J85" t="s">
        <v>30604</v>
      </c>
      <c r="K85" t="b">
        <v>0</v>
      </c>
      <c r="L85" t="s">
        <v>27902</v>
      </c>
      <c r="M85">
        <v>1000</v>
      </c>
      <c r="N85">
        <v>750</v>
      </c>
      <c r="O85" t="s">
        <v>30604</v>
      </c>
      <c r="P85" t="s">
        <v>30604</v>
      </c>
      <c r="Q85" t="s">
        <v>27902</v>
      </c>
      <c r="S85">
        <v>0</v>
      </c>
      <c r="AH85">
        <v>37803</v>
      </c>
      <c r="AJ85" t="s">
        <v>27939</v>
      </c>
    </row>
    <row r="86" spans="1:36" x14ac:dyDescent="0.3">
      <c r="A86">
        <v>85</v>
      </c>
      <c r="B86" t="s">
        <v>30604</v>
      </c>
      <c r="C86" t="s">
        <v>28109</v>
      </c>
      <c r="D86">
        <v>0</v>
      </c>
      <c r="E86" t="s">
        <v>30605</v>
      </c>
      <c r="F86" t="s">
        <v>30605</v>
      </c>
      <c r="G86" t="s">
        <v>28110</v>
      </c>
      <c r="H86" t="s">
        <v>30605</v>
      </c>
      <c r="I86" t="s">
        <v>30605</v>
      </c>
      <c r="J86" t="s">
        <v>30604</v>
      </c>
      <c r="K86" t="b">
        <v>0</v>
      </c>
      <c r="L86" t="s">
        <v>27902</v>
      </c>
      <c r="M86">
        <v>1000</v>
      </c>
      <c r="N86">
        <v>750</v>
      </c>
      <c r="O86" t="s">
        <v>30604</v>
      </c>
      <c r="P86" t="s">
        <v>30604</v>
      </c>
      <c r="Q86" t="s">
        <v>27902</v>
      </c>
      <c r="S86">
        <v>0</v>
      </c>
      <c r="AH86">
        <v>37803</v>
      </c>
      <c r="AJ86" t="s">
        <v>27939</v>
      </c>
    </row>
    <row r="87" spans="1:36" x14ac:dyDescent="0.3">
      <c r="A87">
        <v>86</v>
      </c>
      <c r="B87" t="s">
        <v>30604</v>
      </c>
      <c r="C87" t="s">
        <v>28111</v>
      </c>
      <c r="D87">
        <v>0</v>
      </c>
      <c r="E87" t="s">
        <v>30605</v>
      </c>
      <c r="F87" t="s">
        <v>30605</v>
      </c>
      <c r="G87" t="s">
        <v>28112</v>
      </c>
      <c r="H87" t="s">
        <v>30605</v>
      </c>
      <c r="I87" t="s">
        <v>30605</v>
      </c>
      <c r="J87" t="s">
        <v>30604</v>
      </c>
      <c r="K87" t="b">
        <v>0</v>
      </c>
      <c r="L87" t="s">
        <v>27902</v>
      </c>
      <c r="M87">
        <v>1000</v>
      </c>
      <c r="N87">
        <v>750</v>
      </c>
      <c r="O87" t="s">
        <v>30604</v>
      </c>
      <c r="P87" t="s">
        <v>30604</v>
      </c>
      <c r="Q87" t="s">
        <v>27902</v>
      </c>
      <c r="S87">
        <v>0</v>
      </c>
      <c r="AH87">
        <v>37803</v>
      </c>
      <c r="AJ87" t="s">
        <v>27939</v>
      </c>
    </row>
    <row r="88" spans="1:36" x14ac:dyDescent="0.3">
      <c r="A88">
        <v>87</v>
      </c>
      <c r="B88" t="s">
        <v>30604</v>
      </c>
      <c r="C88" t="s">
        <v>28113</v>
      </c>
      <c r="D88">
        <v>0</v>
      </c>
      <c r="E88" t="s">
        <v>30605</v>
      </c>
      <c r="F88" t="s">
        <v>30605</v>
      </c>
      <c r="G88" t="s">
        <v>28114</v>
      </c>
      <c r="H88" t="s">
        <v>30605</v>
      </c>
      <c r="I88" t="s">
        <v>30605</v>
      </c>
      <c r="J88" t="s">
        <v>30604</v>
      </c>
      <c r="K88" t="b">
        <v>0</v>
      </c>
      <c r="L88" t="s">
        <v>27902</v>
      </c>
      <c r="M88">
        <v>1000</v>
      </c>
      <c r="N88">
        <v>750</v>
      </c>
      <c r="O88" t="s">
        <v>30604</v>
      </c>
      <c r="P88" t="s">
        <v>30604</v>
      </c>
      <c r="Q88" t="s">
        <v>27902</v>
      </c>
      <c r="S88">
        <v>0</v>
      </c>
      <c r="AH88">
        <v>37803</v>
      </c>
      <c r="AJ88" t="s">
        <v>27939</v>
      </c>
    </row>
    <row r="89" spans="1:36" x14ac:dyDescent="0.3">
      <c r="A89">
        <v>88</v>
      </c>
      <c r="B89" t="s">
        <v>30604</v>
      </c>
      <c r="C89" t="s">
        <v>28115</v>
      </c>
      <c r="D89">
        <v>0</v>
      </c>
      <c r="E89" t="s">
        <v>30605</v>
      </c>
      <c r="F89" t="s">
        <v>30605</v>
      </c>
      <c r="G89" t="s">
        <v>28116</v>
      </c>
      <c r="H89" t="s">
        <v>30605</v>
      </c>
      <c r="I89" t="s">
        <v>30605</v>
      </c>
      <c r="J89" t="s">
        <v>30604</v>
      </c>
      <c r="K89" t="b">
        <v>0</v>
      </c>
      <c r="L89" t="s">
        <v>27902</v>
      </c>
      <c r="M89">
        <v>1000</v>
      </c>
      <c r="N89">
        <v>750</v>
      </c>
      <c r="O89" t="s">
        <v>30604</v>
      </c>
      <c r="P89" t="s">
        <v>30604</v>
      </c>
      <c r="Q89" t="s">
        <v>27902</v>
      </c>
      <c r="S89">
        <v>0</v>
      </c>
      <c r="AH89">
        <v>37803</v>
      </c>
      <c r="AJ89" t="s">
        <v>27939</v>
      </c>
    </row>
    <row r="90" spans="1:36" x14ac:dyDescent="0.3">
      <c r="A90">
        <v>89</v>
      </c>
      <c r="B90" t="s">
        <v>30604</v>
      </c>
      <c r="C90" t="s">
        <v>28117</v>
      </c>
      <c r="D90">
        <v>0</v>
      </c>
      <c r="E90" t="s">
        <v>30605</v>
      </c>
      <c r="F90" t="s">
        <v>30605</v>
      </c>
      <c r="G90" t="s">
        <v>28118</v>
      </c>
      <c r="H90" t="s">
        <v>30605</v>
      </c>
      <c r="I90" t="s">
        <v>30605</v>
      </c>
      <c r="J90" t="s">
        <v>30604</v>
      </c>
      <c r="K90" t="b">
        <v>0</v>
      </c>
      <c r="L90" t="s">
        <v>27902</v>
      </c>
      <c r="M90">
        <v>1000</v>
      </c>
      <c r="N90">
        <v>750</v>
      </c>
      <c r="O90" t="s">
        <v>30604</v>
      </c>
      <c r="P90" t="s">
        <v>30604</v>
      </c>
      <c r="Q90" t="s">
        <v>27902</v>
      </c>
      <c r="S90">
        <v>0</v>
      </c>
      <c r="AH90">
        <v>37803</v>
      </c>
      <c r="AJ90" t="s">
        <v>27939</v>
      </c>
    </row>
    <row r="91" spans="1:36" x14ac:dyDescent="0.3">
      <c r="A91">
        <v>90</v>
      </c>
      <c r="B91" t="s">
        <v>30604</v>
      </c>
      <c r="C91" t="s">
        <v>28119</v>
      </c>
      <c r="D91">
        <v>0</v>
      </c>
      <c r="E91" t="s">
        <v>30605</v>
      </c>
      <c r="F91" t="s">
        <v>30605</v>
      </c>
      <c r="G91" t="s">
        <v>28120</v>
      </c>
      <c r="H91" t="s">
        <v>30605</v>
      </c>
      <c r="I91" t="s">
        <v>30605</v>
      </c>
      <c r="J91" t="s">
        <v>30604</v>
      </c>
      <c r="K91" t="b">
        <v>0</v>
      </c>
      <c r="L91" t="s">
        <v>27902</v>
      </c>
      <c r="M91">
        <v>1000</v>
      </c>
      <c r="N91">
        <v>750</v>
      </c>
      <c r="O91" t="s">
        <v>30604</v>
      </c>
      <c r="P91" t="s">
        <v>30604</v>
      </c>
      <c r="Q91" t="s">
        <v>27902</v>
      </c>
      <c r="S91">
        <v>0</v>
      </c>
      <c r="AH91">
        <v>37803</v>
      </c>
      <c r="AJ91" t="s">
        <v>27939</v>
      </c>
    </row>
    <row r="92" spans="1:36" x14ac:dyDescent="0.3">
      <c r="A92">
        <v>91</v>
      </c>
      <c r="B92" t="s">
        <v>30604</v>
      </c>
      <c r="C92" t="s">
        <v>28121</v>
      </c>
      <c r="D92">
        <v>0</v>
      </c>
      <c r="E92" t="s">
        <v>30605</v>
      </c>
      <c r="F92" t="s">
        <v>30605</v>
      </c>
      <c r="G92" t="s">
        <v>28122</v>
      </c>
      <c r="H92" t="s">
        <v>30605</v>
      </c>
      <c r="I92" t="s">
        <v>30605</v>
      </c>
      <c r="J92" t="s">
        <v>30604</v>
      </c>
      <c r="K92" t="b">
        <v>0</v>
      </c>
      <c r="L92" t="s">
        <v>27902</v>
      </c>
      <c r="M92">
        <v>1000</v>
      </c>
      <c r="N92">
        <v>750</v>
      </c>
      <c r="O92" t="s">
        <v>30604</v>
      </c>
      <c r="P92" t="s">
        <v>30604</v>
      </c>
      <c r="Q92" t="s">
        <v>27902</v>
      </c>
      <c r="S92">
        <v>0</v>
      </c>
      <c r="AH92">
        <v>37803</v>
      </c>
      <c r="AJ92" t="s">
        <v>27939</v>
      </c>
    </row>
    <row r="93" spans="1:36" x14ac:dyDescent="0.3">
      <c r="A93">
        <v>92</v>
      </c>
      <c r="B93" t="s">
        <v>30604</v>
      </c>
      <c r="C93" t="s">
        <v>28123</v>
      </c>
      <c r="D93">
        <v>0</v>
      </c>
      <c r="E93" t="s">
        <v>30605</v>
      </c>
      <c r="F93" t="s">
        <v>30605</v>
      </c>
      <c r="G93" t="s">
        <v>28124</v>
      </c>
      <c r="H93" t="s">
        <v>30605</v>
      </c>
      <c r="I93" t="s">
        <v>30605</v>
      </c>
      <c r="J93" t="s">
        <v>30604</v>
      </c>
      <c r="K93" t="b">
        <v>0</v>
      </c>
      <c r="L93" t="s">
        <v>27902</v>
      </c>
      <c r="M93">
        <v>1000</v>
      </c>
      <c r="N93">
        <v>750</v>
      </c>
      <c r="O93" t="s">
        <v>30604</v>
      </c>
      <c r="P93" t="s">
        <v>30604</v>
      </c>
      <c r="Q93" t="s">
        <v>27902</v>
      </c>
      <c r="S93">
        <v>0</v>
      </c>
      <c r="AH93">
        <v>37803</v>
      </c>
      <c r="AJ93" t="s">
        <v>27939</v>
      </c>
    </row>
    <row r="94" spans="1:36" x14ac:dyDescent="0.3">
      <c r="A94">
        <v>93</v>
      </c>
      <c r="B94" t="s">
        <v>30604</v>
      </c>
      <c r="C94" t="s">
        <v>28125</v>
      </c>
      <c r="D94">
        <v>0</v>
      </c>
      <c r="E94" t="s">
        <v>30605</v>
      </c>
      <c r="F94" t="s">
        <v>30605</v>
      </c>
      <c r="G94" t="s">
        <v>28126</v>
      </c>
      <c r="H94" t="s">
        <v>30605</v>
      </c>
      <c r="I94" t="s">
        <v>30605</v>
      </c>
      <c r="J94" t="s">
        <v>30604</v>
      </c>
      <c r="K94" t="b">
        <v>0</v>
      </c>
      <c r="L94" t="s">
        <v>27902</v>
      </c>
      <c r="M94">
        <v>1000</v>
      </c>
      <c r="N94">
        <v>750</v>
      </c>
      <c r="O94" t="s">
        <v>30604</v>
      </c>
      <c r="P94" t="s">
        <v>30604</v>
      </c>
      <c r="Q94" t="s">
        <v>27902</v>
      </c>
      <c r="S94">
        <v>0</v>
      </c>
      <c r="AH94">
        <v>37803</v>
      </c>
      <c r="AJ94" t="s">
        <v>27939</v>
      </c>
    </row>
    <row r="95" spans="1:36" x14ac:dyDescent="0.3">
      <c r="A95">
        <v>94</v>
      </c>
      <c r="B95" t="s">
        <v>30604</v>
      </c>
      <c r="C95" t="s">
        <v>28127</v>
      </c>
      <c r="D95">
        <v>0</v>
      </c>
      <c r="E95" t="s">
        <v>30605</v>
      </c>
      <c r="F95" t="s">
        <v>30605</v>
      </c>
      <c r="G95" t="s">
        <v>28128</v>
      </c>
      <c r="H95" t="s">
        <v>30605</v>
      </c>
      <c r="I95" t="s">
        <v>30605</v>
      </c>
      <c r="J95" t="s">
        <v>30604</v>
      </c>
      <c r="K95" t="b">
        <v>0</v>
      </c>
      <c r="L95" t="s">
        <v>27902</v>
      </c>
      <c r="M95">
        <v>1000</v>
      </c>
      <c r="N95">
        <v>750</v>
      </c>
      <c r="O95" t="s">
        <v>30604</v>
      </c>
      <c r="P95" t="s">
        <v>30604</v>
      </c>
      <c r="Q95" t="s">
        <v>27902</v>
      </c>
      <c r="S95">
        <v>0</v>
      </c>
      <c r="AH95">
        <v>37803</v>
      </c>
      <c r="AJ95" t="s">
        <v>27939</v>
      </c>
    </row>
    <row r="96" spans="1:36" x14ac:dyDescent="0.3">
      <c r="A96">
        <v>95</v>
      </c>
      <c r="B96" t="s">
        <v>30604</v>
      </c>
      <c r="C96" t="s">
        <v>28129</v>
      </c>
      <c r="D96">
        <v>0</v>
      </c>
      <c r="E96" t="s">
        <v>30605</v>
      </c>
      <c r="F96" t="s">
        <v>30605</v>
      </c>
      <c r="G96" t="s">
        <v>28130</v>
      </c>
      <c r="H96" t="s">
        <v>30605</v>
      </c>
      <c r="I96" t="s">
        <v>30605</v>
      </c>
      <c r="J96" t="s">
        <v>30604</v>
      </c>
      <c r="K96" t="b">
        <v>0</v>
      </c>
      <c r="L96" t="s">
        <v>27902</v>
      </c>
      <c r="M96">
        <v>1000</v>
      </c>
      <c r="N96">
        <v>750</v>
      </c>
      <c r="O96" t="s">
        <v>30604</v>
      </c>
      <c r="P96" t="s">
        <v>30604</v>
      </c>
      <c r="Q96" t="s">
        <v>27902</v>
      </c>
      <c r="S96">
        <v>0</v>
      </c>
      <c r="AH96">
        <v>37803</v>
      </c>
      <c r="AJ96" t="s">
        <v>27939</v>
      </c>
    </row>
    <row r="97" spans="1:36" x14ac:dyDescent="0.3">
      <c r="A97">
        <v>96</v>
      </c>
      <c r="B97" t="s">
        <v>30604</v>
      </c>
      <c r="C97" t="s">
        <v>28131</v>
      </c>
      <c r="D97">
        <v>0</v>
      </c>
      <c r="E97" t="s">
        <v>30605</v>
      </c>
      <c r="F97" t="s">
        <v>30605</v>
      </c>
      <c r="G97" t="s">
        <v>28132</v>
      </c>
      <c r="H97" t="s">
        <v>30605</v>
      </c>
      <c r="I97" t="s">
        <v>30605</v>
      </c>
      <c r="J97" t="s">
        <v>30604</v>
      </c>
      <c r="K97" t="b">
        <v>0</v>
      </c>
      <c r="L97" t="s">
        <v>27902</v>
      </c>
      <c r="M97">
        <v>1000</v>
      </c>
      <c r="N97">
        <v>750</v>
      </c>
      <c r="O97" t="s">
        <v>30604</v>
      </c>
      <c r="P97" t="s">
        <v>30604</v>
      </c>
      <c r="Q97" t="s">
        <v>27902</v>
      </c>
      <c r="S97">
        <v>0</v>
      </c>
      <c r="AH97">
        <v>37803</v>
      </c>
      <c r="AJ97" t="s">
        <v>27939</v>
      </c>
    </row>
    <row r="98" spans="1:36" x14ac:dyDescent="0.3">
      <c r="A98">
        <v>97</v>
      </c>
      <c r="B98" t="s">
        <v>30604</v>
      </c>
      <c r="C98" t="s">
        <v>28133</v>
      </c>
      <c r="D98">
        <v>0</v>
      </c>
      <c r="E98" t="s">
        <v>30605</v>
      </c>
      <c r="F98" t="s">
        <v>30605</v>
      </c>
      <c r="G98" t="s">
        <v>28134</v>
      </c>
      <c r="H98" t="s">
        <v>30605</v>
      </c>
      <c r="I98" t="s">
        <v>30605</v>
      </c>
      <c r="J98" t="s">
        <v>30604</v>
      </c>
      <c r="K98" t="b">
        <v>0</v>
      </c>
      <c r="L98" t="s">
        <v>27902</v>
      </c>
      <c r="M98">
        <v>1000</v>
      </c>
      <c r="N98">
        <v>750</v>
      </c>
      <c r="O98" t="s">
        <v>30604</v>
      </c>
      <c r="P98" t="s">
        <v>30604</v>
      </c>
      <c r="Q98" t="s">
        <v>27902</v>
      </c>
      <c r="S98">
        <v>0</v>
      </c>
      <c r="AH98">
        <v>37803</v>
      </c>
      <c r="AJ98" t="s">
        <v>27939</v>
      </c>
    </row>
    <row r="99" spans="1:36" x14ac:dyDescent="0.3">
      <c r="A99">
        <v>98</v>
      </c>
      <c r="B99" t="s">
        <v>30604</v>
      </c>
      <c r="C99" t="s">
        <v>28135</v>
      </c>
      <c r="D99">
        <v>0</v>
      </c>
      <c r="E99" t="s">
        <v>30605</v>
      </c>
      <c r="F99" t="s">
        <v>30605</v>
      </c>
      <c r="G99" t="s">
        <v>28136</v>
      </c>
      <c r="H99" t="s">
        <v>30605</v>
      </c>
      <c r="I99" t="s">
        <v>30605</v>
      </c>
      <c r="J99" t="s">
        <v>30604</v>
      </c>
      <c r="K99" t="b">
        <v>0</v>
      </c>
      <c r="L99" t="s">
        <v>27902</v>
      </c>
      <c r="M99">
        <v>1000</v>
      </c>
      <c r="N99">
        <v>750</v>
      </c>
      <c r="O99" t="s">
        <v>30604</v>
      </c>
      <c r="P99" t="s">
        <v>30604</v>
      </c>
      <c r="Q99" t="s">
        <v>27902</v>
      </c>
      <c r="S99">
        <v>0</v>
      </c>
      <c r="AH99">
        <v>37803</v>
      </c>
      <c r="AJ99" t="s">
        <v>27939</v>
      </c>
    </row>
    <row r="100" spans="1:36" x14ac:dyDescent="0.3">
      <c r="A100">
        <v>99</v>
      </c>
      <c r="B100" t="s">
        <v>30604</v>
      </c>
      <c r="C100" t="s">
        <v>28137</v>
      </c>
      <c r="D100">
        <v>0</v>
      </c>
      <c r="E100" t="s">
        <v>30605</v>
      </c>
      <c r="F100" t="s">
        <v>30605</v>
      </c>
      <c r="G100" t="s">
        <v>28138</v>
      </c>
      <c r="H100" t="s">
        <v>30605</v>
      </c>
      <c r="I100" t="s">
        <v>30605</v>
      </c>
      <c r="J100" t="s">
        <v>30604</v>
      </c>
      <c r="K100" t="b">
        <v>0</v>
      </c>
      <c r="L100" t="s">
        <v>27902</v>
      </c>
      <c r="M100">
        <v>1000</v>
      </c>
      <c r="N100">
        <v>750</v>
      </c>
      <c r="O100" t="s">
        <v>30604</v>
      </c>
      <c r="P100" t="s">
        <v>30604</v>
      </c>
      <c r="Q100" t="s">
        <v>27902</v>
      </c>
      <c r="S100">
        <v>0</v>
      </c>
      <c r="AH100">
        <v>37803</v>
      </c>
      <c r="AJ100" t="s">
        <v>27939</v>
      </c>
    </row>
    <row r="101" spans="1:36" x14ac:dyDescent="0.3">
      <c r="A101">
        <v>100</v>
      </c>
      <c r="B101" t="s">
        <v>30604</v>
      </c>
      <c r="C101" t="s">
        <v>28139</v>
      </c>
      <c r="D101">
        <v>0</v>
      </c>
      <c r="E101" t="s">
        <v>30605</v>
      </c>
      <c r="F101" t="s">
        <v>30605</v>
      </c>
      <c r="G101" t="s">
        <v>28140</v>
      </c>
      <c r="H101" t="s">
        <v>30605</v>
      </c>
      <c r="I101" t="s">
        <v>30605</v>
      </c>
      <c r="J101" t="s">
        <v>30604</v>
      </c>
      <c r="K101" t="b">
        <v>0</v>
      </c>
      <c r="L101" t="s">
        <v>27902</v>
      </c>
      <c r="M101">
        <v>1000</v>
      </c>
      <c r="N101">
        <v>750</v>
      </c>
      <c r="O101" t="s">
        <v>30604</v>
      </c>
      <c r="P101" t="s">
        <v>30604</v>
      </c>
      <c r="Q101" t="s">
        <v>27902</v>
      </c>
      <c r="S101">
        <v>0</v>
      </c>
      <c r="AH101">
        <v>37803</v>
      </c>
      <c r="AJ101" t="s">
        <v>27939</v>
      </c>
    </row>
    <row r="102" spans="1:36" x14ac:dyDescent="0.3">
      <c r="A102">
        <v>101</v>
      </c>
      <c r="B102" t="s">
        <v>30604</v>
      </c>
      <c r="C102" t="s">
        <v>28141</v>
      </c>
      <c r="D102">
        <v>0</v>
      </c>
      <c r="E102" t="s">
        <v>30605</v>
      </c>
      <c r="F102" t="s">
        <v>30605</v>
      </c>
      <c r="G102" t="s">
        <v>28142</v>
      </c>
      <c r="H102" t="s">
        <v>30605</v>
      </c>
      <c r="I102" t="s">
        <v>30605</v>
      </c>
      <c r="J102" t="s">
        <v>30604</v>
      </c>
      <c r="K102" t="b">
        <v>0</v>
      </c>
      <c r="L102" t="s">
        <v>27902</v>
      </c>
      <c r="M102">
        <v>1000</v>
      </c>
      <c r="N102">
        <v>750</v>
      </c>
      <c r="O102" t="s">
        <v>30604</v>
      </c>
      <c r="P102" t="s">
        <v>30604</v>
      </c>
      <c r="Q102" t="s">
        <v>27902</v>
      </c>
      <c r="S102">
        <v>0</v>
      </c>
      <c r="AH102">
        <v>37803</v>
      </c>
      <c r="AJ102" t="s">
        <v>27939</v>
      </c>
    </row>
    <row r="103" spans="1:36" x14ac:dyDescent="0.3">
      <c r="A103">
        <v>102</v>
      </c>
      <c r="B103" t="s">
        <v>30604</v>
      </c>
      <c r="C103" t="s">
        <v>28143</v>
      </c>
      <c r="D103">
        <v>0</v>
      </c>
      <c r="E103" t="s">
        <v>30605</v>
      </c>
      <c r="F103" t="s">
        <v>30605</v>
      </c>
      <c r="G103" t="s">
        <v>28144</v>
      </c>
      <c r="H103" t="s">
        <v>30605</v>
      </c>
      <c r="I103" t="s">
        <v>30605</v>
      </c>
      <c r="J103" t="s">
        <v>30604</v>
      </c>
      <c r="K103" t="b">
        <v>0</v>
      </c>
      <c r="L103" t="s">
        <v>27902</v>
      </c>
      <c r="M103">
        <v>1000</v>
      </c>
      <c r="N103">
        <v>750</v>
      </c>
      <c r="O103" t="s">
        <v>30604</v>
      </c>
      <c r="P103" t="s">
        <v>30604</v>
      </c>
      <c r="Q103" t="s">
        <v>27902</v>
      </c>
      <c r="S103">
        <v>0</v>
      </c>
      <c r="AH103">
        <v>37803</v>
      </c>
      <c r="AJ103" t="s">
        <v>27939</v>
      </c>
    </row>
    <row r="104" spans="1:36" x14ac:dyDescent="0.3">
      <c r="A104">
        <v>103</v>
      </c>
      <c r="B104" t="s">
        <v>30604</v>
      </c>
      <c r="C104" t="s">
        <v>28145</v>
      </c>
      <c r="D104">
        <v>0</v>
      </c>
      <c r="E104" t="s">
        <v>30605</v>
      </c>
      <c r="F104" t="s">
        <v>30605</v>
      </c>
      <c r="G104" t="s">
        <v>28146</v>
      </c>
      <c r="H104" t="s">
        <v>30605</v>
      </c>
      <c r="I104" t="s">
        <v>30605</v>
      </c>
      <c r="J104" t="s">
        <v>30604</v>
      </c>
      <c r="K104" t="b">
        <v>0</v>
      </c>
      <c r="L104" t="s">
        <v>27902</v>
      </c>
      <c r="M104">
        <v>1000</v>
      </c>
      <c r="N104">
        <v>750</v>
      </c>
      <c r="O104" t="s">
        <v>30604</v>
      </c>
      <c r="P104" t="s">
        <v>30604</v>
      </c>
      <c r="Q104" t="s">
        <v>27902</v>
      </c>
      <c r="S104">
        <v>0</v>
      </c>
      <c r="AH104">
        <v>37803</v>
      </c>
      <c r="AJ104" t="s">
        <v>27939</v>
      </c>
    </row>
    <row r="105" spans="1:36" x14ac:dyDescent="0.3">
      <c r="A105">
        <v>104</v>
      </c>
      <c r="B105" t="s">
        <v>30604</v>
      </c>
      <c r="C105" t="s">
        <v>28147</v>
      </c>
      <c r="D105">
        <v>0</v>
      </c>
      <c r="E105" t="s">
        <v>30605</v>
      </c>
      <c r="F105" t="s">
        <v>30605</v>
      </c>
      <c r="G105" t="s">
        <v>28148</v>
      </c>
      <c r="H105" t="s">
        <v>30605</v>
      </c>
      <c r="I105" t="s">
        <v>30605</v>
      </c>
      <c r="J105" t="s">
        <v>30604</v>
      </c>
      <c r="K105" t="b">
        <v>0</v>
      </c>
      <c r="L105" t="s">
        <v>27902</v>
      </c>
      <c r="M105">
        <v>1000</v>
      </c>
      <c r="N105">
        <v>750</v>
      </c>
      <c r="O105" t="s">
        <v>30604</v>
      </c>
      <c r="P105" t="s">
        <v>30604</v>
      </c>
      <c r="Q105" t="s">
        <v>27902</v>
      </c>
      <c r="S105">
        <v>0</v>
      </c>
      <c r="AH105">
        <v>37803</v>
      </c>
      <c r="AJ105" t="s">
        <v>27939</v>
      </c>
    </row>
    <row r="106" spans="1:36" x14ac:dyDescent="0.3">
      <c r="A106">
        <v>105</v>
      </c>
      <c r="B106" t="s">
        <v>30604</v>
      </c>
      <c r="C106" t="s">
        <v>28149</v>
      </c>
      <c r="D106">
        <v>0</v>
      </c>
      <c r="E106" t="s">
        <v>30605</v>
      </c>
      <c r="F106" t="s">
        <v>30605</v>
      </c>
      <c r="G106" t="s">
        <v>28150</v>
      </c>
      <c r="H106" t="s">
        <v>30605</v>
      </c>
      <c r="I106" t="s">
        <v>30605</v>
      </c>
      <c r="J106" t="s">
        <v>30604</v>
      </c>
      <c r="K106" t="b">
        <v>0</v>
      </c>
      <c r="L106" t="s">
        <v>27902</v>
      </c>
      <c r="M106">
        <v>1000</v>
      </c>
      <c r="N106">
        <v>750</v>
      </c>
      <c r="O106" t="s">
        <v>30604</v>
      </c>
      <c r="P106" t="s">
        <v>30604</v>
      </c>
      <c r="Q106" t="s">
        <v>27902</v>
      </c>
      <c r="S106">
        <v>0</v>
      </c>
      <c r="AH106">
        <v>37803</v>
      </c>
      <c r="AJ106" t="s">
        <v>27939</v>
      </c>
    </row>
    <row r="107" spans="1:36" x14ac:dyDescent="0.3">
      <c r="A107">
        <v>106</v>
      </c>
      <c r="B107" t="s">
        <v>30604</v>
      </c>
      <c r="C107" t="s">
        <v>28151</v>
      </c>
      <c r="D107">
        <v>0</v>
      </c>
      <c r="E107" t="s">
        <v>30605</v>
      </c>
      <c r="F107" t="s">
        <v>30605</v>
      </c>
      <c r="G107" t="s">
        <v>28152</v>
      </c>
      <c r="H107" t="s">
        <v>30605</v>
      </c>
      <c r="I107" t="s">
        <v>30605</v>
      </c>
      <c r="J107" t="s">
        <v>30604</v>
      </c>
      <c r="K107" t="b">
        <v>0</v>
      </c>
      <c r="L107" t="s">
        <v>27902</v>
      </c>
      <c r="M107">
        <v>1000</v>
      </c>
      <c r="N107">
        <v>750</v>
      </c>
      <c r="O107" t="s">
        <v>30604</v>
      </c>
      <c r="P107" t="s">
        <v>30604</v>
      </c>
      <c r="Q107" t="s">
        <v>27902</v>
      </c>
      <c r="S107">
        <v>0</v>
      </c>
      <c r="AH107">
        <v>37803</v>
      </c>
      <c r="AJ107" t="s">
        <v>27939</v>
      </c>
    </row>
    <row r="108" spans="1:36" x14ac:dyDescent="0.3">
      <c r="A108">
        <v>107</v>
      </c>
      <c r="B108" t="s">
        <v>30604</v>
      </c>
      <c r="C108" t="s">
        <v>28153</v>
      </c>
      <c r="D108">
        <v>0</v>
      </c>
      <c r="E108" t="s">
        <v>30605</v>
      </c>
      <c r="F108" t="s">
        <v>30605</v>
      </c>
      <c r="G108" t="s">
        <v>28154</v>
      </c>
      <c r="H108" t="s">
        <v>30605</v>
      </c>
      <c r="I108" t="s">
        <v>30605</v>
      </c>
      <c r="J108" t="s">
        <v>30604</v>
      </c>
      <c r="K108" t="b">
        <v>0</v>
      </c>
      <c r="L108" t="s">
        <v>27902</v>
      </c>
      <c r="M108">
        <v>1000</v>
      </c>
      <c r="N108">
        <v>750</v>
      </c>
      <c r="O108" t="s">
        <v>30604</v>
      </c>
      <c r="P108" t="s">
        <v>30604</v>
      </c>
      <c r="Q108" t="s">
        <v>27902</v>
      </c>
      <c r="S108">
        <v>0</v>
      </c>
      <c r="AH108">
        <v>37803</v>
      </c>
      <c r="AJ108" t="s">
        <v>27939</v>
      </c>
    </row>
    <row r="109" spans="1:36" x14ac:dyDescent="0.3">
      <c r="A109">
        <v>108</v>
      </c>
      <c r="B109" t="s">
        <v>30604</v>
      </c>
      <c r="C109" t="s">
        <v>28155</v>
      </c>
      <c r="D109">
        <v>0</v>
      </c>
      <c r="E109" t="s">
        <v>30605</v>
      </c>
      <c r="F109" t="s">
        <v>30605</v>
      </c>
      <c r="G109" t="s">
        <v>28156</v>
      </c>
      <c r="H109" t="s">
        <v>30605</v>
      </c>
      <c r="I109" t="s">
        <v>30605</v>
      </c>
      <c r="J109" t="s">
        <v>30604</v>
      </c>
      <c r="K109" t="b">
        <v>0</v>
      </c>
      <c r="L109" t="s">
        <v>27902</v>
      </c>
      <c r="M109">
        <v>1000</v>
      </c>
      <c r="N109">
        <v>750</v>
      </c>
      <c r="O109" t="s">
        <v>30604</v>
      </c>
      <c r="P109" t="s">
        <v>30604</v>
      </c>
      <c r="Q109" t="s">
        <v>27902</v>
      </c>
      <c r="S109">
        <v>0</v>
      </c>
      <c r="AH109">
        <v>37803</v>
      </c>
      <c r="AJ109" t="s">
        <v>27939</v>
      </c>
    </row>
    <row r="110" spans="1:36" x14ac:dyDescent="0.3">
      <c r="A110">
        <v>109</v>
      </c>
      <c r="B110" t="s">
        <v>30604</v>
      </c>
      <c r="C110" t="s">
        <v>28157</v>
      </c>
      <c r="D110">
        <v>0</v>
      </c>
      <c r="E110" t="s">
        <v>30605</v>
      </c>
      <c r="F110" t="s">
        <v>30605</v>
      </c>
      <c r="G110" t="s">
        <v>28158</v>
      </c>
      <c r="H110" t="s">
        <v>30605</v>
      </c>
      <c r="I110" t="s">
        <v>30605</v>
      </c>
      <c r="J110" t="s">
        <v>30604</v>
      </c>
      <c r="K110" t="b">
        <v>0</v>
      </c>
      <c r="L110" t="s">
        <v>27902</v>
      </c>
      <c r="M110">
        <v>1000</v>
      </c>
      <c r="N110">
        <v>750</v>
      </c>
      <c r="O110" t="s">
        <v>30604</v>
      </c>
      <c r="P110" t="s">
        <v>30604</v>
      </c>
      <c r="Q110" t="s">
        <v>27902</v>
      </c>
      <c r="S110">
        <v>0</v>
      </c>
      <c r="AH110">
        <v>37803</v>
      </c>
      <c r="AJ110" t="s">
        <v>27939</v>
      </c>
    </row>
    <row r="111" spans="1:36" x14ac:dyDescent="0.3">
      <c r="A111">
        <v>110</v>
      </c>
      <c r="B111" t="s">
        <v>30604</v>
      </c>
      <c r="C111" t="s">
        <v>28159</v>
      </c>
      <c r="D111">
        <v>0</v>
      </c>
      <c r="E111" t="s">
        <v>30605</v>
      </c>
      <c r="F111" t="s">
        <v>30605</v>
      </c>
      <c r="G111" t="s">
        <v>28160</v>
      </c>
      <c r="H111" t="s">
        <v>30605</v>
      </c>
      <c r="I111" t="s">
        <v>30605</v>
      </c>
      <c r="J111" t="s">
        <v>30604</v>
      </c>
      <c r="K111" t="b">
        <v>0</v>
      </c>
      <c r="L111" t="s">
        <v>27902</v>
      </c>
      <c r="M111">
        <v>1000</v>
      </c>
      <c r="N111">
        <v>750</v>
      </c>
      <c r="O111" t="s">
        <v>30604</v>
      </c>
      <c r="P111" t="s">
        <v>30604</v>
      </c>
      <c r="Q111" t="s">
        <v>27902</v>
      </c>
      <c r="S111">
        <v>0</v>
      </c>
      <c r="AH111">
        <v>37803</v>
      </c>
      <c r="AJ111" t="s">
        <v>27939</v>
      </c>
    </row>
    <row r="112" spans="1:36" x14ac:dyDescent="0.3">
      <c r="A112">
        <v>111</v>
      </c>
      <c r="B112" t="s">
        <v>30604</v>
      </c>
      <c r="C112" t="s">
        <v>28161</v>
      </c>
      <c r="D112">
        <v>0</v>
      </c>
      <c r="E112" t="s">
        <v>30605</v>
      </c>
      <c r="F112" t="s">
        <v>30605</v>
      </c>
      <c r="G112" t="s">
        <v>28162</v>
      </c>
      <c r="H112" t="s">
        <v>30605</v>
      </c>
      <c r="I112" t="s">
        <v>30605</v>
      </c>
      <c r="J112" t="s">
        <v>30604</v>
      </c>
      <c r="K112" t="b">
        <v>0</v>
      </c>
      <c r="L112" t="s">
        <v>27902</v>
      </c>
      <c r="M112">
        <v>1000</v>
      </c>
      <c r="N112">
        <v>750</v>
      </c>
      <c r="O112" t="s">
        <v>30604</v>
      </c>
      <c r="P112" t="s">
        <v>30604</v>
      </c>
      <c r="Q112" t="s">
        <v>27902</v>
      </c>
      <c r="S112">
        <v>0</v>
      </c>
      <c r="AH112">
        <v>37803</v>
      </c>
      <c r="AJ112" t="s">
        <v>27939</v>
      </c>
    </row>
    <row r="113" spans="1:36" x14ac:dyDescent="0.3">
      <c r="A113">
        <v>112</v>
      </c>
      <c r="B113" t="s">
        <v>30604</v>
      </c>
      <c r="C113" t="s">
        <v>28163</v>
      </c>
      <c r="D113">
        <v>0</v>
      </c>
      <c r="E113" t="s">
        <v>30605</v>
      </c>
      <c r="F113" t="s">
        <v>30605</v>
      </c>
      <c r="G113" t="s">
        <v>28164</v>
      </c>
      <c r="H113" t="s">
        <v>30605</v>
      </c>
      <c r="I113" t="s">
        <v>30605</v>
      </c>
      <c r="J113" t="s">
        <v>30604</v>
      </c>
      <c r="K113" t="b">
        <v>0</v>
      </c>
      <c r="L113" t="s">
        <v>27902</v>
      </c>
      <c r="M113">
        <v>1000</v>
      </c>
      <c r="N113">
        <v>750</v>
      </c>
      <c r="O113" t="s">
        <v>30604</v>
      </c>
      <c r="P113" t="s">
        <v>30604</v>
      </c>
      <c r="Q113" t="s">
        <v>27902</v>
      </c>
      <c r="S113">
        <v>0</v>
      </c>
      <c r="AH113">
        <v>37803</v>
      </c>
      <c r="AJ113" t="s">
        <v>27939</v>
      </c>
    </row>
    <row r="114" spans="1:36" x14ac:dyDescent="0.3">
      <c r="A114">
        <v>113</v>
      </c>
      <c r="B114" t="s">
        <v>30604</v>
      </c>
      <c r="C114" t="s">
        <v>28165</v>
      </c>
      <c r="D114">
        <v>0</v>
      </c>
      <c r="E114" t="s">
        <v>30605</v>
      </c>
      <c r="F114" t="s">
        <v>30605</v>
      </c>
      <c r="G114" t="s">
        <v>28166</v>
      </c>
      <c r="H114" t="s">
        <v>30605</v>
      </c>
      <c r="I114" t="s">
        <v>30605</v>
      </c>
      <c r="J114" t="s">
        <v>30604</v>
      </c>
      <c r="K114" t="b">
        <v>0</v>
      </c>
      <c r="L114" t="s">
        <v>27902</v>
      </c>
      <c r="M114">
        <v>1000</v>
      </c>
      <c r="N114">
        <v>750</v>
      </c>
      <c r="O114" t="s">
        <v>30604</v>
      </c>
      <c r="P114" t="s">
        <v>30604</v>
      </c>
      <c r="Q114" t="s">
        <v>27902</v>
      </c>
      <c r="S114">
        <v>0</v>
      </c>
      <c r="AH114">
        <v>37803</v>
      </c>
      <c r="AJ114" t="s">
        <v>27939</v>
      </c>
    </row>
    <row r="115" spans="1:36" x14ac:dyDescent="0.3">
      <c r="A115">
        <v>114</v>
      </c>
      <c r="B115" t="s">
        <v>30604</v>
      </c>
      <c r="C115" t="s">
        <v>28167</v>
      </c>
      <c r="D115">
        <v>0</v>
      </c>
      <c r="E115" t="s">
        <v>30605</v>
      </c>
      <c r="F115" t="s">
        <v>30605</v>
      </c>
      <c r="G115" t="s">
        <v>28168</v>
      </c>
      <c r="H115" t="s">
        <v>30605</v>
      </c>
      <c r="I115" t="s">
        <v>30605</v>
      </c>
      <c r="J115" t="s">
        <v>30604</v>
      </c>
      <c r="K115" t="b">
        <v>0</v>
      </c>
      <c r="L115" t="s">
        <v>27902</v>
      </c>
      <c r="M115">
        <v>1000</v>
      </c>
      <c r="N115">
        <v>750</v>
      </c>
      <c r="O115" t="s">
        <v>30604</v>
      </c>
      <c r="P115" t="s">
        <v>30604</v>
      </c>
      <c r="Q115" t="s">
        <v>27902</v>
      </c>
      <c r="S115">
        <v>0</v>
      </c>
      <c r="AH115">
        <v>37803</v>
      </c>
      <c r="AJ115" t="s">
        <v>27939</v>
      </c>
    </row>
    <row r="116" spans="1:36" x14ac:dyDescent="0.3">
      <c r="A116">
        <v>115</v>
      </c>
      <c r="B116" t="s">
        <v>30604</v>
      </c>
      <c r="C116" t="s">
        <v>28169</v>
      </c>
      <c r="D116">
        <v>0</v>
      </c>
      <c r="E116" t="s">
        <v>30605</v>
      </c>
      <c r="F116" t="s">
        <v>30605</v>
      </c>
      <c r="G116" t="s">
        <v>28170</v>
      </c>
      <c r="H116" t="s">
        <v>30605</v>
      </c>
      <c r="I116" t="s">
        <v>30605</v>
      </c>
      <c r="J116" t="s">
        <v>30604</v>
      </c>
      <c r="K116" t="b">
        <v>0</v>
      </c>
      <c r="L116" t="s">
        <v>27902</v>
      </c>
      <c r="M116">
        <v>1000</v>
      </c>
      <c r="N116">
        <v>750</v>
      </c>
      <c r="O116" t="s">
        <v>30604</v>
      </c>
      <c r="P116" t="s">
        <v>30604</v>
      </c>
      <c r="Q116" t="s">
        <v>27902</v>
      </c>
      <c r="S116">
        <v>0</v>
      </c>
      <c r="AH116">
        <v>37803</v>
      </c>
      <c r="AJ116" t="s">
        <v>27939</v>
      </c>
    </row>
    <row r="117" spans="1:36" x14ac:dyDescent="0.3">
      <c r="A117">
        <v>116</v>
      </c>
      <c r="B117" t="s">
        <v>30604</v>
      </c>
      <c r="C117" t="s">
        <v>28171</v>
      </c>
      <c r="D117">
        <v>0</v>
      </c>
      <c r="E117" t="s">
        <v>30605</v>
      </c>
      <c r="F117" t="s">
        <v>30605</v>
      </c>
      <c r="G117" t="s">
        <v>28172</v>
      </c>
      <c r="H117" t="s">
        <v>30605</v>
      </c>
      <c r="I117" t="s">
        <v>30605</v>
      </c>
      <c r="J117" t="s">
        <v>30604</v>
      </c>
      <c r="K117" t="b">
        <v>0</v>
      </c>
      <c r="L117" t="s">
        <v>27902</v>
      </c>
      <c r="M117">
        <v>1000</v>
      </c>
      <c r="N117">
        <v>750</v>
      </c>
      <c r="O117" t="s">
        <v>30604</v>
      </c>
      <c r="P117" t="s">
        <v>30604</v>
      </c>
      <c r="Q117" t="s">
        <v>27902</v>
      </c>
      <c r="S117">
        <v>0</v>
      </c>
      <c r="AH117">
        <v>37803</v>
      </c>
      <c r="AJ117" t="s">
        <v>27939</v>
      </c>
    </row>
    <row r="118" spans="1:36" x14ac:dyDescent="0.3">
      <c r="A118">
        <v>117</v>
      </c>
      <c r="B118" t="s">
        <v>30604</v>
      </c>
      <c r="C118" t="s">
        <v>28173</v>
      </c>
      <c r="D118">
        <v>0</v>
      </c>
      <c r="E118" t="s">
        <v>30605</v>
      </c>
      <c r="F118" t="s">
        <v>30605</v>
      </c>
      <c r="G118" t="s">
        <v>28174</v>
      </c>
      <c r="H118" t="s">
        <v>30605</v>
      </c>
      <c r="I118" t="s">
        <v>30605</v>
      </c>
      <c r="J118" t="s">
        <v>30604</v>
      </c>
      <c r="K118" t="b">
        <v>0</v>
      </c>
      <c r="L118" t="s">
        <v>27902</v>
      </c>
      <c r="M118">
        <v>1000</v>
      </c>
      <c r="N118">
        <v>750</v>
      </c>
      <c r="O118" t="s">
        <v>30604</v>
      </c>
      <c r="P118" t="s">
        <v>30604</v>
      </c>
      <c r="Q118" t="s">
        <v>27902</v>
      </c>
      <c r="S118">
        <v>0</v>
      </c>
      <c r="AH118">
        <v>37803</v>
      </c>
      <c r="AJ118" t="s">
        <v>27939</v>
      </c>
    </row>
    <row r="119" spans="1:36" x14ac:dyDescent="0.3">
      <c r="A119">
        <v>118</v>
      </c>
      <c r="B119" t="s">
        <v>30604</v>
      </c>
      <c r="C119" t="s">
        <v>28175</v>
      </c>
      <c r="D119">
        <v>0</v>
      </c>
      <c r="E119" t="s">
        <v>30605</v>
      </c>
      <c r="F119" t="s">
        <v>30605</v>
      </c>
      <c r="G119" t="s">
        <v>28176</v>
      </c>
      <c r="H119" t="s">
        <v>30605</v>
      </c>
      <c r="I119" t="s">
        <v>30605</v>
      </c>
      <c r="J119" t="s">
        <v>30604</v>
      </c>
      <c r="K119" t="b">
        <v>0</v>
      </c>
      <c r="L119" t="s">
        <v>27902</v>
      </c>
      <c r="M119">
        <v>1000</v>
      </c>
      <c r="N119">
        <v>750</v>
      </c>
      <c r="O119" t="s">
        <v>30604</v>
      </c>
      <c r="P119" t="s">
        <v>30604</v>
      </c>
      <c r="Q119" t="s">
        <v>27902</v>
      </c>
      <c r="S119">
        <v>0</v>
      </c>
      <c r="AH119">
        <v>37803</v>
      </c>
      <c r="AJ119" t="s">
        <v>27939</v>
      </c>
    </row>
    <row r="120" spans="1:36" x14ac:dyDescent="0.3">
      <c r="A120">
        <v>119</v>
      </c>
      <c r="B120" t="s">
        <v>30604</v>
      </c>
      <c r="C120" t="s">
        <v>28177</v>
      </c>
      <c r="D120">
        <v>0</v>
      </c>
      <c r="E120" t="s">
        <v>30605</v>
      </c>
      <c r="F120" t="s">
        <v>30605</v>
      </c>
      <c r="G120" t="s">
        <v>28178</v>
      </c>
      <c r="H120" t="s">
        <v>30605</v>
      </c>
      <c r="I120" t="s">
        <v>30605</v>
      </c>
      <c r="J120" t="s">
        <v>30604</v>
      </c>
      <c r="K120" t="b">
        <v>0</v>
      </c>
      <c r="L120" t="s">
        <v>27902</v>
      </c>
      <c r="M120">
        <v>1000</v>
      </c>
      <c r="N120">
        <v>750</v>
      </c>
      <c r="O120" t="s">
        <v>30604</v>
      </c>
      <c r="P120" t="s">
        <v>30604</v>
      </c>
      <c r="Q120" t="s">
        <v>27902</v>
      </c>
      <c r="S120">
        <v>0</v>
      </c>
      <c r="AH120">
        <v>37803</v>
      </c>
      <c r="AJ120" t="s">
        <v>27939</v>
      </c>
    </row>
    <row r="121" spans="1:36" x14ac:dyDescent="0.3">
      <c r="A121">
        <v>120</v>
      </c>
      <c r="B121" t="s">
        <v>30604</v>
      </c>
      <c r="C121" t="s">
        <v>28179</v>
      </c>
      <c r="D121">
        <v>0</v>
      </c>
      <c r="E121" t="s">
        <v>30605</v>
      </c>
      <c r="F121" t="s">
        <v>30605</v>
      </c>
      <c r="G121" t="s">
        <v>28180</v>
      </c>
      <c r="H121" t="s">
        <v>30605</v>
      </c>
      <c r="I121" t="s">
        <v>30605</v>
      </c>
      <c r="J121" t="s">
        <v>30604</v>
      </c>
      <c r="K121" t="b">
        <v>0</v>
      </c>
      <c r="L121" t="s">
        <v>27902</v>
      </c>
      <c r="M121">
        <v>1000</v>
      </c>
      <c r="N121">
        <v>750</v>
      </c>
      <c r="O121" t="s">
        <v>30604</v>
      </c>
      <c r="P121" t="s">
        <v>30604</v>
      </c>
      <c r="Q121" t="s">
        <v>27902</v>
      </c>
      <c r="S121">
        <v>0</v>
      </c>
      <c r="AH121">
        <v>37803</v>
      </c>
      <c r="AJ121" t="s">
        <v>27939</v>
      </c>
    </row>
    <row r="122" spans="1:36" x14ac:dyDescent="0.3">
      <c r="A122">
        <v>121</v>
      </c>
      <c r="B122" t="s">
        <v>30604</v>
      </c>
      <c r="C122" t="s">
        <v>28181</v>
      </c>
      <c r="D122">
        <v>0</v>
      </c>
      <c r="E122" t="s">
        <v>30605</v>
      </c>
      <c r="F122" t="s">
        <v>30605</v>
      </c>
      <c r="G122" t="s">
        <v>28182</v>
      </c>
      <c r="H122" t="s">
        <v>30605</v>
      </c>
      <c r="I122" t="s">
        <v>30605</v>
      </c>
      <c r="J122" t="s">
        <v>30604</v>
      </c>
      <c r="K122" t="b">
        <v>0</v>
      </c>
      <c r="L122" t="s">
        <v>27902</v>
      </c>
      <c r="M122">
        <v>1000</v>
      </c>
      <c r="N122">
        <v>750</v>
      </c>
      <c r="O122" t="s">
        <v>30604</v>
      </c>
      <c r="P122" t="s">
        <v>30604</v>
      </c>
      <c r="Q122" t="s">
        <v>27902</v>
      </c>
      <c r="S122">
        <v>0</v>
      </c>
      <c r="AH122">
        <v>37803</v>
      </c>
      <c r="AJ122" t="s">
        <v>27939</v>
      </c>
    </row>
    <row r="123" spans="1:36" x14ac:dyDescent="0.3">
      <c r="A123">
        <v>122</v>
      </c>
      <c r="B123" t="s">
        <v>30604</v>
      </c>
      <c r="C123" t="s">
        <v>28183</v>
      </c>
      <c r="D123">
        <v>0</v>
      </c>
      <c r="E123" t="s">
        <v>30605</v>
      </c>
      <c r="F123" t="s">
        <v>30605</v>
      </c>
      <c r="G123" t="s">
        <v>28184</v>
      </c>
      <c r="H123" t="s">
        <v>30605</v>
      </c>
      <c r="I123" t="s">
        <v>30605</v>
      </c>
      <c r="J123" t="s">
        <v>30604</v>
      </c>
      <c r="K123" t="b">
        <v>0</v>
      </c>
      <c r="L123" t="s">
        <v>27902</v>
      </c>
      <c r="M123">
        <v>1000</v>
      </c>
      <c r="N123">
        <v>750</v>
      </c>
      <c r="O123" t="s">
        <v>30604</v>
      </c>
      <c r="P123" t="s">
        <v>30604</v>
      </c>
      <c r="Q123" t="s">
        <v>27902</v>
      </c>
      <c r="S123">
        <v>0</v>
      </c>
      <c r="AH123">
        <v>37803</v>
      </c>
      <c r="AJ123" t="s">
        <v>27939</v>
      </c>
    </row>
    <row r="124" spans="1:36" x14ac:dyDescent="0.3">
      <c r="A124">
        <v>123</v>
      </c>
      <c r="B124" t="s">
        <v>30604</v>
      </c>
      <c r="C124" t="s">
        <v>28185</v>
      </c>
      <c r="D124">
        <v>0</v>
      </c>
      <c r="E124" t="s">
        <v>30605</v>
      </c>
      <c r="F124" t="s">
        <v>30605</v>
      </c>
      <c r="G124" t="s">
        <v>28186</v>
      </c>
      <c r="H124" t="s">
        <v>30605</v>
      </c>
      <c r="I124" t="s">
        <v>30605</v>
      </c>
      <c r="J124" t="s">
        <v>30604</v>
      </c>
      <c r="K124" t="b">
        <v>0</v>
      </c>
      <c r="L124" t="s">
        <v>27902</v>
      </c>
      <c r="M124">
        <v>1000</v>
      </c>
      <c r="N124">
        <v>750</v>
      </c>
      <c r="O124" t="s">
        <v>30604</v>
      </c>
      <c r="P124" t="s">
        <v>30604</v>
      </c>
      <c r="Q124" t="s">
        <v>27902</v>
      </c>
      <c r="S124">
        <v>0</v>
      </c>
      <c r="AH124">
        <v>37803</v>
      </c>
      <c r="AJ124" t="s">
        <v>27939</v>
      </c>
    </row>
    <row r="125" spans="1:36" x14ac:dyDescent="0.3">
      <c r="A125">
        <v>124</v>
      </c>
      <c r="B125" t="s">
        <v>30604</v>
      </c>
      <c r="C125" t="s">
        <v>28187</v>
      </c>
      <c r="D125">
        <v>0</v>
      </c>
      <c r="E125" t="s">
        <v>30605</v>
      </c>
      <c r="F125" t="s">
        <v>30605</v>
      </c>
      <c r="G125" t="s">
        <v>28188</v>
      </c>
      <c r="H125" t="s">
        <v>30605</v>
      </c>
      <c r="I125" t="s">
        <v>30605</v>
      </c>
      <c r="J125" t="s">
        <v>30604</v>
      </c>
      <c r="K125" t="b">
        <v>0</v>
      </c>
      <c r="L125" t="s">
        <v>27902</v>
      </c>
      <c r="M125">
        <v>1000</v>
      </c>
      <c r="N125">
        <v>750</v>
      </c>
      <c r="O125" t="s">
        <v>30604</v>
      </c>
      <c r="P125" t="s">
        <v>30604</v>
      </c>
      <c r="Q125" t="s">
        <v>27902</v>
      </c>
      <c r="S125">
        <v>0</v>
      </c>
      <c r="AH125">
        <v>37803</v>
      </c>
      <c r="AJ125" t="s">
        <v>27939</v>
      </c>
    </row>
    <row r="126" spans="1:36" x14ac:dyDescent="0.3">
      <c r="A126">
        <v>125</v>
      </c>
      <c r="B126" t="s">
        <v>30604</v>
      </c>
      <c r="C126" t="s">
        <v>28189</v>
      </c>
      <c r="D126">
        <v>0</v>
      </c>
      <c r="E126" t="s">
        <v>30605</v>
      </c>
      <c r="F126" t="s">
        <v>30605</v>
      </c>
      <c r="G126" t="s">
        <v>28190</v>
      </c>
      <c r="H126" t="s">
        <v>30605</v>
      </c>
      <c r="I126" t="s">
        <v>30605</v>
      </c>
      <c r="J126" t="s">
        <v>30604</v>
      </c>
      <c r="K126" t="b">
        <v>0</v>
      </c>
      <c r="L126" t="s">
        <v>27902</v>
      </c>
      <c r="M126">
        <v>1000</v>
      </c>
      <c r="N126">
        <v>750</v>
      </c>
      <c r="O126" t="s">
        <v>30604</v>
      </c>
      <c r="P126" t="s">
        <v>30604</v>
      </c>
      <c r="Q126" t="s">
        <v>27902</v>
      </c>
      <c r="S126">
        <v>0</v>
      </c>
      <c r="AH126">
        <v>37803</v>
      </c>
      <c r="AJ126" t="s">
        <v>27939</v>
      </c>
    </row>
    <row r="127" spans="1:36" x14ac:dyDescent="0.3">
      <c r="A127">
        <v>126</v>
      </c>
      <c r="B127" t="s">
        <v>30604</v>
      </c>
      <c r="C127" t="s">
        <v>28191</v>
      </c>
      <c r="D127">
        <v>0</v>
      </c>
      <c r="E127" t="s">
        <v>30605</v>
      </c>
      <c r="F127" t="s">
        <v>30605</v>
      </c>
      <c r="G127" t="s">
        <v>28192</v>
      </c>
      <c r="H127" t="s">
        <v>30605</v>
      </c>
      <c r="I127" t="s">
        <v>30605</v>
      </c>
      <c r="J127" t="s">
        <v>30604</v>
      </c>
      <c r="K127" t="b">
        <v>0</v>
      </c>
      <c r="L127" t="s">
        <v>27902</v>
      </c>
      <c r="M127">
        <v>1000</v>
      </c>
      <c r="N127">
        <v>750</v>
      </c>
      <c r="O127" t="s">
        <v>30604</v>
      </c>
      <c r="P127" t="s">
        <v>30604</v>
      </c>
      <c r="Q127" t="s">
        <v>27902</v>
      </c>
      <c r="S127">
        <v>0</v>
      </c>
      <c r="AH127">
        <v>37803</v>
      </c>
      <c r="AJ127" t="s">
        <v>27939</v>
      </c>
    </row>
    <row r="128" spans="1:36" x14ac:dyDescent="0.3">
      <c r="A128">
        <v>127</v>
      </c>
      <c r="B128" t="s">
        <v>30604</v>
      </c>
      <c r="C128" t="s">
        <v>28193</v>
      </c>
      <c r="D128">
        <v>0</v>
      </c>
      <c r="E128" t="s">
        <v>30605</v>
      </c>
      <c r="F128" t="s">
        <v>30605</v>
      </c>
      <c r="G128" t="s">
        <v>28194</v>
      </c>
      <c r="H128" t="s">
        <v>30605</v>
      </c>
      <c r="I128" t="s">
        <v>30605</v>
      </c>
      <c r="J128" t="s">
        <v>30604</v>
      </c>
      <c r="K128" t="b">
        <v>0</v>
      </c>
      <c r="L128" t="s">
        <v>27902</v>
      </c>
      <c r="M128">
        <v>1000</v>
      </c>
      <c r="N128">
        <v>750</v>
      </c>
      <c r="O128" t="s">
        <v>30604</v>
      </c>
      <c r="P128" t="s">
        <v>30604</v>
      </c>
      <c r="Q128" t="s">
        <v>27902</v>
      </c>
      <c r="S128">
        <v>0</v>
      </c>
      <c r="AH128">
        <v>37803</v>
      </c>
      <c r="AJ128" t="s">
        <v>27939</v>
      </c>
    </row>
    <row r="129" spans="1:36" x14ac:dyDescent="0.3">
      <c r="A129">
        <v>128</v>
      </c>
      <c r="B129" t="s">
        <v>30604</v>
      </c>
      <c r="C129" t="s">
        <v>28195</v>
      </c>
      <c r="D129">
        <v>0</v>
      </c>
      <c r="E129" t="s">
        <v>30605</v>
      </c>
      <c r="F129" t="s">
        <v>30605</v>
      </c>
      <c r="G129" t="s">
        <v>28196</v>
      </c>
      <c r="H129" t="s">
        <v>30605</v>
      </c>
      <c r="I129" t="s">
        <v>30605</v>
      </c>
      <c r="J129" t="s">
        <v>30604</v>
      </c>
      <c r="K129" t="b">
        <v>0</v>
      </c>
      <c r="L129" t="s">
        <v>27902</v>
      </c>
      <c r="M129">
        <v>1000</v>
      </c>
      <c r="N129">
        <v>750</v>
      </c>
      <c r="O129" t="s">
        <v>30604</v>
      </c>
      <c r="P129" t="s">
        <v>30604</v>
      </c>
      <c r="Q129" t="s">
        <v>27902</v>
      </c>
      <c r="S129">
        <v>0</v>
      </c>
      <c r="AH129">
        <v>37803</v>
      </c>
      <c r="AJ129" t="s">
        <v>27939</v>
      </c>
    </row>
    <row r="130" spans="1:36" x14ac:dyDescent="0.3">
      <c r="A130">
        <v>129</v>
      </c>
      <c r="B130" t="s">
        <v>30604</v>
      </c>
      <c r="C130" t="s">
        <v>28197</v>
      </c>
      <c r="D130">
        <v>0</v>
      </c>
      <c r="E130" t="s">
        <v>30605</v>
      </c>
      <c r="F130" t="s">
        <v>30605</v>
      </c>
      <c r="G130" t="s">
        <v>28198</v>
      </c>
      <c r="H130" t="s">
        <v>30605</v>
      </c>
      <c r="I130" t="s">
        <v>30605</v>
      </c>
      <c r="J130" t="s">
        <v>30604</v>
      </c>
      <c r="K130" t="b">
        <v>0</v>
      </c>
      <c r="L130" t="s">
        <v>27902</v>
      </c>
      <c r="M130">
        <v>1000</v>
      </c>
      <c r="N130">
        <v>750</v>
      </c>
      <c r="O130" t="s">
        <v>30604</v>
      </c>
      <c r="P130" t="s">
        <v>30604</v>
      </c>
      <c r="Q130" t="s">
        <v>27902</v>
      </c>
      <c r="S130">
        <v>0</v>
      </c>
      <c r="AH130">
        <v>37803</v>
      </c>
      <c r="AJ130" t="s">
        <v>27939</v>
      </c>
    </row>
    <row r="131" spans="1:36" x14ac:dyDescent="0.3">
      <c r="A131">
        <v>130</v>
      </c>
      <c r="B131" t="s">
        <v>30604</v>
      </c>
      <c r="C131" t="s">
        <v>28199</v>
      </c>
      <c r="D131">
        <v>0</v>
      </c>
      <c r="E131" t="s">
        <v>30605</v>
      </c>
      <c r="F131" t="s">
        <v>30605</v>
      </c>
      <c r="G131" t="s">
        <v>28200</v>
      </c>
      <c r="H131" t="s">
        <v>30605</v>
      </c>
      <c r="I131" t="s">
        <v>30605</v>
      </c>
      <c r="J131" t="s">
        <v>30604</v>
      </c>
      <c r="K131" t="b">
        <v>0</v>
      </c>
      <c r="L131" t="s">
        <v>27902</v>
      </c>
      <c r="M131">
        <v>1000</v>
      </c>
      <c r="N131">
        <v>750</v>
      </c>
      <c r="O131" t="s">
        <v>30604</v>
      </c>
      <c r="P131" t="s">
        <v>30604</v>
      </c>
      <c r="Q131" t="s">
        <v>27902</v>
      </c>
      <c r="S131">
        <v>0</v>
      </c>
      <c r="AH131">
        <v>37803</v>
      </c>
      <c r="AJ131" t="s">
        <v>27939</v>
      </c>
    </row>
    <row r="132" spans="1:36" x14ac:dyDescent="0.3">
      <c r="A132">
        <v>131</v>
      </c>
      <c r="B132" t="s">
        <v>30604</v>
      </c>
      <c r="C132" t="s">
        <v>28201</v>
      </c>
      <c r="D132">
        <v>0</v>
      </c>
      <c r="E132" t="s">
        <v>30605</v>
      </c>
      <c r="F132" t="s">
        <v>30605</v>
      </c>
      <c r="G132" t="s">
        <v>28202</v>
      </c>
      <c r="H132" t="s">
        <v>30605</v>
      </c>
      <c r="I132" t="s">
        <v>30605</v>
      </c>
      <c r="J132" t="s">
        <v>30604</v>
      </c>
      <c r="K132" t="b">
        <v>0</v>
      </c>
      <c r="L132" t="s">
        <v>27902</v>
      </c>
      <c r="M132">
        <v>1000</v>
      </c>
      <c r="N132">
        <v>750</v>
      </c>
      <c r="O132" t="s">
        <v>30604</v>
      </c>
      <c r="P132" t="s">
        <v>30604</v>
      </c>
      <c r="Q132" t="s">
        <v>27902</v>
      </c>
      <c r="S132">
        <v>0</v>
      </c>
      <c r="AH132">
        <v>37803</v>
      </c>
      <c r="AJ132" t="s">
        <v>27939</v>
      </c>
    </row>
    <row r="133" spans="1:36" x14ac:dyDescent="0.3">
      <c r="A133">
        <v>132</v>
      </c>
      <c r="B133" t="s">
        <v>30604</v>
      </c>
      <c r="C133" t="s">
        <v>28203</v>
      </c>
      <c r="D133">
        <v>0</v>
      </c>
      <c r="E133" t="s">
        <v>30605</v>
      </c>
      <c r="F133" t="s">
        <v>30605</v>
      </c>
      <c r="G133" t="s">
        <v>28204</v>
      </c>
      <c r="H133" t="s">
        <v>30605</v>
      </c>
      <c r="I133" t="s">
        <v>30605</v>
      </c>
      <c r="J133" t="s">
        <v>30604</v>
      </c>
      <c r="K133" t="b">
        <v>0</v>
      </c>
      <c r="L133" t="s">
        <v>27902</v>
      </c>
      <c r="M133">
        <v>1000</v>
      </c>
      <c r="N133">
        <v>750</v>
      </c>
      <c r="O133" t="s">
        <v>30604</v>
      </c>
      <c r="P133" t="s">
        <v>30604</v>
      </c>
      <c r="Q133" t="s">
        <v>27902</v>
      </c>
      <c r="S133">
        <v>0</v>
      </c>
      <c r="AH133">
        <v>37803</v>
      </c>
      <c r="AJ133" t="s">
        <v>27939</v>
      </c>
    </row>
    <row r="134" spans="1:36" x14ac:dyDescent="0.3">
      <c r="A134">
        <v>133</v>
      </c>
      <c r="B134" t="s">
        <v>30604</v>
      </c>
      <c r="C134" t="s">
        <v>28205</v>
      </c>
      <c r="D134">
        <v>0</v>
      </c>
      <c r="E134" t="s">
        <v>30605</v>
      </c>
      <c r="F134" t="s">
        <v>30605</v>
      </c>
      <c r="G134" t="s">
        <v>28206</v>
      </c>
      <c r="H134" t="s">
        <v>30605</v>
      </c>
      <c r="I134" t="s">
        <v>30605</v>
      </c>
      <c r="J134" t="s">
        <v>30604</v>
      </c>
      <c r="K134" t="b">
        <v>0</v>
      </c>
      <c r="L134" t="s">
        <v>27902</v>
      </c>
      <c r="M134">
        <v>1000</v>
      </c>
      <c r="N134">
        <v>750</v>
      </c>
      <c r="O134" t="s">
        <v>30604</v>
      </c>
      <c r="P134" t="s">
        <v>30604</v>
      </c>
      <c r="Q134" t="s">
        <v>27902</v>
      </c>
      <c r="S134">
        <v>0</v>
      </c>
      <c r="AH134">
        <v>37803</v>
      </c>
      <c r="AJ134" t="s">
        <v>27939</v>
      </c>
    </row>
    <row r="135" spans="1:36" x14ac:dyDescent="0.3">
      <c r="A135">
        <v>134</v>
      </c>
      <c r="B135" t="s">
        <v>30604</v>
      </c>
      <c r="C135" t="s">
        <v>28207</v>
      </c>
      <c r="D135">
        <v>0</v>
      </c>
      <c r="E135" t="s">
        <v>30605</v>
      </c>
      <c r="F135" t="s">
        <v>30605</v>
      </c>
      <c r="G135" t="s">
        <v>28208</v>
      </c>
      <c r="H135" t="s">
        <v>30605</v>
      </c>
      <c r="I135" t="s">
        <v>30605</v>
      </c>
      <c r="J135" t="s">
        <v>30604</v>
      </c>
      <c r="K135" t="b">
        <v>0</v>
      </c>
      <c r="L135" t="s">
        <v>27902</v>
      </c>
      <c r="M135">
        <v>1000</v>
      </c>
      <c r="N135">
        <v>750</v>
      </c>
      <c r="O135" t="s">
        <v>30604</v>
      </c>
      <c r="P135" t="s">
        <v>30604</v>
      </c>
      <c r="Q135" t="s">
        <v>27902</v>
      </c>
      <c r="S135">
        <v>0</v>
      </c>
      <c r="AH135">
        <v>37803</v>
      </c>
      <c r="AJ135" t="s">
        <v>27939</v>
      </c>
    </row>
    <row r="136" spans="1:36" x14ac:dyDescent="0.3">
      <c r="A136">
        <v>135</v>
      </c>
      <c r="B136" t="s">
        <v>30604</v>
      </c>
      <c r="C136" t="s">
        <v>28209</v>
      </c>
      <c r="D136">
        <v>0</v>
      </c>
      <c r="E136" t="s">
        <v>30605</v>
      </c>
      <c r="F136" t="s">
        <v>30605</v>
      </c>
      <c r="G136" t="s">
        <v>28210</v>
      </c>
      <c r="H136" t="s">
        <v>30605</v>
      </c>
      <c r="I136" t="s">
        <v>30605</v>
      </c>
      <c r="J136" t="s">
        <v>30604</v>
      </c>
      <c r="K136" t="b">
        <v>0</v>
      </c>
      <c r="L136" t="s">
        <v>27902</v>
      </c>
      <c r="M136">
        <v>1000</v>
      </c>
      <c r="N136">
        <v>750</v>
      </c>
      <c r="O136" t="s">
        <v>30604</v>
      </c>
      <c r="P136" t="s">
        <v>30604</v>
      </c>
      <c r="Q136" t="s">
        <v>27902</v>
      </c>
      <c r="S136">
        <v>0</v>
      </c>
      <c r="AH136">
        <v>37803</v>
      </c>
      <c r="AJ136" t="s">
        <v>27939</v>
      </c>
    </row>
    <row r="137" spans="1:36" x14ac:dyDescent="0.3">
      <c r="A137">
        <v>136</v>
      </c>
      <c r="B137" t="s">
        <v>30604</v>
      </c>
      <c r="C137" t="s">
        <v>28211</v>
      </c>
      <c r="D137">
        <v>0</v>
      </c>
      <c r="E137" t="s">
        <v>30605</v>
      </c>
      <c r="F137" t="s">
        <v>30605</v>
      </c>
      <c r="G137" t="s">
        <v>28212</v>
      </c>
      <c r="H137" t="s">
        <v>30605</v>
      </c>
      <c r="I137" t="s">
        <v>30605</v>
      </c>
      <c r="J137" t="s">
        <v>30604</v>
      </c>
      <c r="K137" t="b">
        <v>0</v>
      </c>
      <c r="L137" t="s">
        <v>27902</v>
      </c>
      <c r="M137">
        <v>1000</v>
      </c>
      <c r="N137">
        <v>750</v>
      </c>
      <c r="O137" t="s">
        <v>30604</v>
      </c>
      <c r="P137" t="s">
        <v>30604</v>
      </c>
      <c r="Q137" t="s">
        <v>27902</v>
      </c>
      <c r="S137">
        <v>0</v>
      </c>
      <c r="AH137">
        <v>37803</v>
      </c>
      <c r="AJ137" t="s">
        <v>27939</v>
      </c>
    </row>
    <row r="138" spans="1:36" x14ac:dyDescent="0.3">
      <c r="A138">
        <v>137</v>
      </c>
      <c r="B138" t="s">
        <v>30604</v>
      </c>
      <c r="C138" t="s">
        <v>28213</v>
      </c>
      <c r="D138">
        <v>0</v>
      </c>
      <c r="E138" t="s">
        <v>30605</v>
      </c>
      <c r="F138" t="s">
        <v>30605</v>
      </c>
      <c r="G138" t="s">
        <v>28214</v>
      </c>
      <c r="H138" t="s">
        <v>30605</v>
      </c>
      <c r="I138" t="s">
        <v>30605</v>
      </c>
      <c r="J138" t="s">
        <v>30604</v>
      </c>
      <c r="K138" t="b">
        <v>0</v>
      </c>
      <c r="L138" t="s">
        <v>27902</v>
      </c>
      <c r="M138">
        <v>1000</v>
      </c>
      <c r="N138">
        <v>750</v>
      </c>
      <c r="O138" t="s">
        <v>30604</v>
      </c>
      <c r="P138" t="s">
        <v>30604</v>
      </c>
      <c r="Q138" t="s">
        <v>27902</v>
      </c>
      <c r="S138">
        <v>0</v>
      </c>
      <c r="AH138">
        <v>37803</v>
      </c>
      <c r="AJ138" t="s">
        <v>27939</v>
      </c>
    </row>
    <row r="139" spans="1:36" x14ac:dyDescent="0.3">
      <c r="A139">
        <v>138</v>
      </c>
      <c r="B139" t="s">
        <v>30604</v>
      </c>
      <c r="C139" t="s">
        <v>28215</v>
      </c>
      <c r="D139">
        <v>0</v>
      </c>
      <c r="E139" t="s">
        <v>30605</v>
      </c>
      <c r="F139" t="s">
        <v>30605</v>
      </c>
      <c r="G139" t="s">
        <v>28216</v>
      </c>
      <c r="H139" t="s">
        <v>30605</v>
      </c>
      <c r="I139" t="s">
        <v>30605</v>
      </c>
      <c r="J139" t="s">
        <v>30604</v>
      </c>
      <c r="K139" t="b">
        <v>0</v>
      </c>
      <c r="L139" t="s">
        <v>27902</v>
      </c>
      <c r="M139">
        <v>1000</v>
      </c>
      <c r="N139">
        <v>750</v>
      </c>
      <c r="O139" t="s">
        <v>30604</v>
      </c>
      <c r="P139" t="s">
        <v>30604</v>
      </c>
      <c r="Q139" t="s">
        <v>27902</v>
      </c>
      <c r="S139">
        <v>0</v>
      </c>
      <c r="AH139">
        <v>37803</v>
      </c>
      <c r="AJ139" t="s">
        <v>27939</v>
      </c>
    </row>
    <row r="140" spans="1:36" x14ac:dyDescent="0.3">
      <c r="A140">
        <v>139</v>
      </c>
      <c r="B140" t="s">
        <v>30604</v>
      </c>
      <c r="C140" t="s">
        <v>28217</v>
      </c>
      <c r="D140">
        <v>0</v>
      </c>
      <c r="E140" t="s">
        <v>30605</v>
      </c>
      <c r="F140" t="s">
        <v>30605</v>
      </c>
      <c r="G140" t="s">
        <v>28218</v>
      </c>
      <c r="H140" t="s">
        <v>30605</v>
      </c>
      <c r="I140" t="s">
        <v>30605</v>
      </c>
      <c r="J140" t="s">
        <v>30604</v>
      </c>
      <c r="K140" t="b">
        <v>0</v>
      </c>
      <c r="L140" t="s">
        <v>27902</v>
      </c>
      <c r="M140">
        <v>1000</v>
      </c>
      <c r="N140">
        <v>750</v>
      </c>
      <c r="O140" t="s">
        <v>30604</v>
      </c>
      <c r="P140" t="s">
        <v>30604</v>
      </c>
      <c r="Q140" t="s">
        <v>27902</v>
      </c>
      <c r="S140">
        <v>0</v>
      </c>
      <c r="AH140">
        <v>37803</v>
      </c>
      <c r="AJ140" t="s">
        <v>27939</v>
      </c>
    </row>
    <row r="141" spans="1:36" x14ac:dyDescent="0.3">
      <c r="A141">
        <v>140</v>
      </c>
      <c r="B141" t="s">
        <v>30604</v>
      </c>
      <c r="C141" t="s">
        <v>28219</v>
      </c>
      <c r="D141">
        <v>0</v>
      </c>
      <c r="E141" t="s">
        <v>30605</v>
      </c>
      <c r="F141" t="s">
        <v>30605</v>
      </c>
      <c r="G141" t="s">
        <v>28220</v>
      </c>
      <c r="H141" t="s">
        <v>30605</v>
      </c>
      <c r="I141" t="s">
        <v>30605</v>
      </c>
      <c r="J141" t="s">
        <v>30604</v>
      </c>
      <c r="K141" t="b">
        <v>0</v>
      </c>
      <c r="L141" t="s">
        <v>27958</v>
      </c>
      <c r="M141">
        <v>1000</v>
      </c>
      <c r="N141">
        <v>750</v>
      </c>
      <c r="O141" t="s">
        <v>30604</v>
      </c>
      <c r="P141" t="s">
        <v>30604</v>
      </c>
      <c r="Q141" t="s">
        <v>27902</v>
      </c>
      <c r="S141">
        <v>0</v>
      </c>
      <c r="AH141">
        <v>37803</v>
      </c>
      <c r="AJ141" t="s">
        <v>27939</v>
      </c>
    </row>
    <row r="142" spans="1:36" x14ac:dyDescent="0.3">
      <c r="A142">
        <v>141</v>
      </c>
      <c r="B142" t="s">
        <v>30604</v>
      </c>
      <c r="C142" t="s">
        <v>28221</v>
      </c>
      <c r="D142">
        <v>0</v>
      </c>
      <c r="E142" t="s">
        <v>30605</v>
      </c>
      <c r="F142" t="s">
        <v>30605</v>
      </c>
      <c r="G142" t="s">
        <v>28222</v>
      </c>
      <c r="H142" t="s">
        <v>30605</v>
      </c>
      <c r="I142" t="s">
        <v>30605</v>
      </c>
      <c r="J142" t="s">
        <v>30604</v>
      </c>
      <c r="K142" t="b">
        <v>0</v>
      </c>
      <c r="L142" t="s">
        <v>27902</v>
      </c>
      <c r="M142">
        <v>1000</v>
      </c>
      <c r="N142">
        <v>750</v>
      </c>
      <c r="O142" t="s">
        <v>30604</v>
      </c>
      <c r="P142" t="s">
        <v>30604</v>
      </c>
      <c r="Q142" t="s">
        <v>27902</v>
      </c>
      <c r="S142">
        <v>0</v>
      </c>
      <c r="AH142">
        <v>37803</v>
      </c>
      <c r="AJ142" t="s">
        <v>27939</v>
      </c>
    </row>
    <row r="143" spans="1:36" x14ac:dyDescent="0.3">
      <c r="A143">
        <v>142</v>
      </c>
      <c r="B143" t="s">
        <v>30604</v>
      </c>
      <c r="C143" t="s">
        <v>28223</v>
      </c>
      <c r="D143">
        <v>0</v>
      </c>
      <c r="E143" t="s">
        <v>30605</v>
      </c>
      <c r="F143" t="s">
        <v>30605</v>
      </c>
      <c r="G143" t="s">
        <v>28224</v>
      </c>
      <c r="H143" t="s">
        <v>30605</v>
      </c>
      <c r="I143" t="s">
        <v>30605</v>
      </c>
      <c r="J143" t="s">
        <v>30604</v>
      </c>
      <c r="K143" t="b">
        <v>0</v>
      </c>
      <c r="L143" t="s">
        <v>27902</v>
      </c>
      <c r="M143">
        <v>1000</v>
      </c>
      <c r="N143">
        <v>750</v>
      </c>
      <c r="O143" t="s">
        <v>30604</v>
      </c>
      <c r="P143" t="s">
        <v>30604</v>
      </c>
      <c r="Q143" t="s">
        <v>27902</v>
      </c>
      <c r="S143">
        <v>0</v>
      </c>
      <c r="AH143">
        <v>37803</v>
      </c>
      <c r="AJ143" t="s">
        <v>27939</v>
      </c>
    </row>
    <row r="144" spans="1:36" x14ac:dyDescent="0.3">
      <c r="A144">
        <v>143</v>
      </c>
      <c r="B144" t="s">
        <v>30604</v>
      </c>
      <c r="C144" t="s">
        <v>28225</v>
      </c>
      <c r="D144">
        <v>0</v>
      </c>
      <c r="E144" t="s">
        <v>30605</v>
      </c>
      <c r="F144" t="s">
        <v>30605</v>
      </c>
      <c r="G144" t="s">
        <v>28226</v>
      </c>
      <c r="H144" t="s">
        <v>30605</v>
      </c>
      <c r="I144" t="s">
        <v>30605</v>
      </c>
      <c r="J144" t="s">
        <v>30604</v>
      </c>
      <c r="K144" t="b">
        <v>0</v>
      </c>
      <c r="L144" t="s">
        <v>27902</v>
      </c>
      <c r="M144">
        <v>1000</v>
      </c>
      <c r="N144">
        <v>750</v>
      </c>
      <c r="O144" t="s">
        <v>30604</v>
      </c>
      <c r="P144" t="s">
        <v>30604</v>
      </c>
      <c r="Q144" t="s">
        <v>27902</v>
      </c>
      <c r="S144">
        <v>0</v>
      </c>
      <c r="AH144">
        <v>37803</v>
      </c>
      <c r="AJ144" t="s">
        <v>27939</v>
      </c>
    </row>
    <row r="145" spans="1:36" x14ac:dyDescent="0.3">
      <c r="A145">
        <v>144</v>
      </c>
      <c r="B145" t="s">
        <v>30604</v>
      </c>
      <c r="C145" t="s">
        <v>28227</v>
      </c>
      <c r="D145">
        <v>0</v>
      </c>
      <c r="E145" t="s">
        <v>30605</v>
      </c>
      <c r="F145" t="s">
        <v>30605</v>
      </c>
      <c r="G145" t="s">
        <v>28228</v>
      </c>
      <c r="H145" t="s">
        <v>30605</v>
      </c>
      <c r="I145" t="s">
        <v>30605</v>
      </c>
      <c r="J145" t="s">
        <v>30604</v>
      </c>
      <c r="K145" t="b">
        <v>0</v>
      </c>
      <c r="L145" t="s">
        <v>27902</v>
      </c>
      <c r="M145">
        <v>1000</v>
      </c>
      <c r="N145">
        <v>750</v>
      </c>
      <c r="O145" t="s">
        <v>30604</v>
      </c>
      <c r="P145" t="s">
        <v>30604</v>
      </c>
      <c r="Q145" t="s">
        <v>27902</v>
      </c>
      <c r="S145">
        <v>0</v>
      </c>
      <c r="AH145">
        <v>37803</v>
      </c>
      <c r="AJ145" t="s">
        <v>27939</v>
      </c>
    </row>
    <row r="146" spans="1:36" x14ac:dyDescent="0.3">
      <c r="A146">
        <v>145</v>
      </c>
      <c r="B146" t="s">
        <v>30604</v>
      </c>
      <c r="C146" t="s">
        <v>28229</v>
      </c>
      <c r="D146">
        <v>0</v>
      </c>
      <c r="E146" t="s">
        <v>30605</v>
      </c>
      <c r="F146" t="s">
        <v>30605</v>
      </c>
      <c r="G146" t="s">
        <v>28230</v>
      </c>
      <c r="H146" t="s">
        <v>30605</v>
      </c>
      <c r="I146" t="s">
        <v>30605</v>
      </c>
      <c r="J146" t="s">
        <v>30604</v>
      </c>
      <c r="K146" t="b">
        <v>0</v>
      </c>
      <c r="L146" t="s">
        <v>27902</v>
      </c>
      <c r="M146">
        <v>1000</v>
      </c>
      <c r="N146">
        <v>750</v>
      </c>
      <c r="O146" t="s">
        <v>30604</v>
      </c>
      <c r="P146" t="s">
        <v>30604</v>
      </c>
      <c r="Q146" t="s">
        <v>27902</v>
      </c>
      <c r="S146">
        <v>0</v>
      </c>
      <c r="AH146">
        <v>37803</v>
      </c>
      <c r="AJ146" t="s">
        <v>27939</v>
      </c>
    </row>
    <row r="147" spans="1:36" x14ac:dyDescent="0.3">
      <c r="A147">
        <v>146</v>
      </c>
      <c r="B147" t="s">
        <v>30604</v>
      </c>
      <c r="C147" t="s">
        <v>28231</v>
      </c>
      <c r="D147">
        <v>0</v>
      </c>
      <c r="E147" t="s">
        <v>30605</v>
      </c>
      <c r="F147" t="s">
        <v>30605</v>
      </c>
      <c r="G147" t="s">
        <v>28232</v>
      </c>
      <c r="H147" t="s">
        <v>30605</v>
      </c>
      <c r="I147" t="s">
        <v>30605</v>
      </c>
      <c r="J147" t="s">
        <v>30604</v>
      </c>
      <c r="K147" t="b">
        <v>0</v>
      </c>
      <c r="L147" t="s">
        <v>27902</v>
      </c>
      <c r="M147">
        <v>1000</v>
      </c>
      <c r="N147">
        <v>750</v>
      </c>
      <c r="O147" t="s">
        <v>30604</v>
      </c>
      <c r="P147" t="s">
        <v>30604</v>
      </c>
      <c r="Q147" t="s">
        <v>27902</v>
      </c>
      <c r="S147">
        <v>0</v>
      </c>
      <c r="AH147">
        <v>37803</v>
      </c>
      <c r="AJ147" t="s">
        <v>27939</v>
      </c>
    </row>
    <row r="148" spans="1:36" x14ac:dyDescent="0.3">
      <c r="A148">
        <v>147</v>
      </c>
      <c r="B148" t="s">
        <v>30604</v>
      </c>
      <c r="C148" t="s">
        <v>28233</v>
      </c>
      <c r="D148">
        <v>0</v>
      </c>
      <c r="E148" t="s">
        <v>30605</v>
      </c>
      <c r="F148" t="s">
        <v>30605</v>
      </c>
      <c r="G148" t="s">
        <v>28234</v>
      </c>
      <c r="H148" t="s">
        <v>30605</v>
      </c>
      <c r="I148" t="s">
        <v>30605</v>
      </c>
      <c r="J148" t="s">
        <v>30604</v>
      </c>
      <c r="K148" t="b">
        <v>0</v>
      </c>
      <c r="L148" t="s">
        <v>27902</v>
      </c>
      <c r="M148">
        <v>1000</v>
      </c>
      <c r="N148">
        <v>750</v>
      </c>
      <c r="O148" t="s">
        <v>30604</v>
      </c>
      <c r="P148" t="s">
        <v>30604</v>
      </c>
      <c r="Q148" t="s">
        <v>27902</v>
      </c>
      <c r="S148">
        <v>0</v>
      </c>
      <c r="AH148">
        <v>37803</v>
      </c>
      <c r="AJ148" t="s">
        <v>27939</v>
      </c>
    </row>
    <row r="149" spans="1:36" x14ac:dyDescent="0.3">
      <c r="A149">
        <v>148</v>
      </c>
      <c r="B149" t="s">
        <v>30604</v>
      </c>
      <c r="C149" t="s">
        <v>28235</v>
      </c>
      <c r="D149">
        <v>0</v>
      </c>
      <c r="E149" t="s">
        <v>30605</v>
      </c>
      <c r="F149" t="s">
        <v>30605</v>
      </c>
      <c r="G149" t="s">
        <v>28236</v>
      </c>
      <c r="H149" t="s">
        <v>30605</v>
      </c>
      <c r="I149" t="s">
        <v>30605</v>
      </c>
      <c r="J149" t="s">
        <v>30604</v>
      </c>
      <c r="K149" t="b">
        <v>0</v>
      </c>
      <c r="L149" t="s">
        <v>27902</v>
      </c>
      <c r="M149">
        <v>1000</v>
      </c>
      <c r="N149">
        <v>750</v>
      </c>
      <c r="O149" t="s">
        <v>30604</v>
      </c>
      <c r="P149" t="s">
        <v>30604</v>
      </c>
      <c r="Q149" t="s">
        <v>27902</v>
      </c>
      <c r="S149">
        <v>0</v>
      </c>
      <c r="AH149">
        <v>37803</v>
      </c>
      <c r="AJ149" t="s">
        <v>27939</v>
      </c>
    </row>
    <row r="150" spans="1:36" x14ac:dyDescent="0.3">
      <c r="A150">
        <v>149</v>
      </c>
      <c r="B150" t="s">
        <v>30604</v>
      </c>
      <c r="C150" t="s">
        <v>28237</v>
      </c>
      <c r="D150">
        <v>0</v>
      </c>
      <c r="E150" t="s">
        <v>30605</v>
      </c>
      <c r="F150" t="s">
        <v>30605</v>
      </c>
      <c r="G150" t="s">
        <v>28238</v>
      </c>
      <c r="H150" t="s">
        <v>30605</v>
      </c>
      <c r="I150" t="s">
        <v>30605</v>
      </c>
      <c r="J150" t="s">
        <v>30604</v>
      </c>
      <c r="K150" t="b">
        <v>0</v>
      </c>
      <c r="L150" t="s">
        <v>27902</v>
      </c>
      <c r="M150">
        <v>1000</v>
      </c>
      <c r="N150">
        <v>750</v>
      </c>
      <c r="O150" t="s">
        <v>30604</v>
      </c>
      <c r="P150" t="s">
        <v>30604</v>
      </c>
      <c r="Q150" t="s">
        <v>27902</v>
      </c>
      <c r="S150">
        <v>0</v>
      </c>
      <c r="AH150">
        <v>37803</v>
      </c>
      <c r="AJ150" t="s">
        <v>27939</v>
      </c>
    </row>
    <row r="151" spans="1:36" x14ac:dyDescent="0.3">
      <c r="A151">
        <v>150</v>
      </c>
      <c r="B151" t="s">
        <v>30604</v>
      </c>
      <c r="C151" t="s">
        <v>28239</v>
      </c>
      <c r="D151">
        <v>0</v>
      </c>
      <c r="E151" t="s">
        <v>30605</v>
      </c>
      <c r="F151" t="s">
        <v>30605</v>
      </c>
      <c r="G151" t="s">
        <v>28240</v>
      </c>
      <c r="H151" t="s">
        <v>30605</v>
      </c>
      <c r="I151" t="s">
        <v>30605</v>
      </c>
      <c r="J151" t="s">
        <v>30604</v>
      </c>
      <c r="K151" t="b">
        <v>0</v>
      </c>
      <c r="L151" t="s">
        <v>27902</v>
      </c>
      <c r="M151">
        <v>1000</v>
      </c>
      <c r="N151">
        <v>750</v>
      </c>
      <c r="O151" t="s">
        <v>30604</v>
      </c>
      <c r="P151" t="s">
        <v>30604</v>
      </c>
      <c r="Q151" t="s">
        <v>27902</v>
      </c>
      <c r="S151">
        <v>0</v>
      </c>
      <c r="AH151">
        <v>37803</v>
      </c>
      <c r="AJ151" t="s">
        <v>27939</v>
      </c>
    </row>
    <row r="152" spans="1:36" x14ac:dyDescent="0.3">
      <c r="A152">
        <v>151</v>
      </c>
      <c r="B152" t="s">
        <v>30604</v>
      </c>
      <c r="C152" t="s">
        <v>28241</v>
      </c>
      <c r="D152">
        <v>0</v>
      </c>
      <c r="E152" t="s">
        <v>30605</v>
      </c>
      <c r="F152" t="s">
        <v>30605</v>
      </c>
      <c r="G152" t="s">
        <v>28242</v>
      </c>
      <c r="H152" t="s">
        <v>30605</v>
      </c>
      <c r="I152" t="s">
        <v>30605</v>
      </c>
      <c r="J152" t="s">
        <v>30604</v>
      </c>
      <c r="K152" t="b">
        <v>0</v>
      </c>
      <c r="L152" t="s">
        <v>27902</v>
      </c>
      <c r="M152">
        <v>1000</v>
      </c>
      <c r="N152">
        <v>750</v>
      </c>
      <c r="O152" t="s">
        <v>30604</v>
      </c>
      <c r="P152" t="s">
        <v>30604</v>
      </c>
      <c r="Q152" t="s">
        <v>27902</v>
      </c>
      <c r="S152">
        <v>0</v>
      </c>
      <c r="AH152">
        <v>37803</v>
      </c>
      <c r="AJ152" t="s">
        <v>27939</v>
      </c>
    </row>
    <row r="153" spans="1:36" x14ac:dyDescent="0.3">
      <c r="A153">
        <v>152</v>
      </c>
      <c r="B153" t="s">
        <v>30604</v>
      </c>
      <c r="C153" t="s">
        <v>28243</v>
      </c>
      <c r="D153">
        <v>0</v>
      </c>
      <c r="E153" t="s">
        <v>30605</v>
      </c>
      <c r="F153" t="s">
        <v>30605</v>
      </c>
      <c r="G153" t="s">
        <v>28244</v>
      </c>
      <c r="H153" t="s">
        <v>30605</v>
      </c>
      <c r="I153" t="s">
        <v>30605</v>
      </c>
      <c r="J153" t="s">
        <v>30604</v>
      </c>
      <c r="K153" t="b">
        <v>0</v>
      </c>
      <c r="L153" t="s">
        <v>27902</v>
      </c>
      <c r="M153">
        <v>1000</v>
      </c>
      <c r="N153">
        <v>750</v>
      </c>
      <c r="O153" t="s">
        <v>30604</v>
      </c>
      <c r="P153" t="s">
        <v>30604</v>
      </c>
      <c r="Q153" t="s">
        <v>27902</v>
      </c>
      <c r="S153">
        <v>0</v>
      </c>
      <c r="AH153">
        <v>37803</v>
      </c>
      <c r="AJ153" t="s">
        <v>27939</v>
      </c>
    </row>
    <row r="154" spans="1:36" x14ac:dyDescent="0.3">
      <c r="A154">
        <v>153</v>
      </c>
      <c r="B154" t="s">
        <v>30604</v>
      </c>
      <c r="C154" t="s">
        <v>28245</v>
      </c>
      <c r="D154">
        <v>0</v>
      </c>
      <c r="E154" t="s">
        <v>30605</v>
      </c>
      <c r="F154" t="s">
        <v>30605</v>
      </c>
      <c r="G154" t="s">
        <v>28246</v>
      </c>
      <c r="H154" t="s">
        <v>30605</v>
      </c>
      <c r="I154" t="s">
        <v>30605</v>
      </c>
      <c r="J154" t="s">
        <v>30604</v>
      </c>
      <c r="K154" t="b">
        <v>0</v>
      </c>
      <c r="L154" t="s">
        <v>27902</v>
      </c>
      <c r="M154">
        <v>1000</v>
      </c>
      <c r="N154">
        <v>750</v>
      </c>
      <c r="O154" t="s">
        <v>30604</v>
      </c>
      <c r="P154" t="s">
        <v>30604</v>
      </c>
      <c r="Q154" t="s">
        <v>27902</v>
      </c>
      <c r="S154">
        <v>0</v>
      </c>
      <c r="AH154">
        <v>37803</v>
      </c>
      <c r="AJ154" t="s">
        <v>27939</v>
      </c>
    </row>
    <row r="155" spans="1:36" x14ac:dyDescent="0.3">
      <c r="A155">
        <v>154</v>
      </c>
      <c r="B155" t="s">
        <v>30604</v>
      </c>
      <c r="C155" t="s">
        <v>28247</v>
      </c>
      <c r="D155">
        <v>0</v>
      </c>
      <c r="E155" t="s">
        <v>30605</v>
      </c>
      <c r="F155" t="s">
        <v>30605</v>
      </c>
      <c r="G155" t="s">
        <v>28248</v>
      </c>
      <c r="H155" t="s">
        <v>30605</v>
      </c>
      <c r="I155" t="s">
        <v>30605</v>
      </c>
      <c r="J155" t="s">
        <v>30604</v>
      </c>
      <c r="K155" t="b">
        <v>0</v>
      </c>
      <c r="L155" t="s">
        <v>27902</v>
      </c>
      <c r="M155">
        <v>1000</v>
      </c>
      <c r="N155">
        <v>750</v>
      </c>
      <c r="O155" t="s">
        <v>30604</v>
      </c>
      <c r="P155" t="s">
        <v>30604</v>
      </c>
      <c r="Q155" t="s">
        <v>27902</v>
      </c>
      <c r="S155">
        <v>0</v>
      </c>
      <c r="AH155">
        <v>37803</v>
      </c>
      <c r="AJ155" t="s">
        <v>27939</v>
      </c>
    </row>
    <row r="156" spans="1:36" x14ac:dyDescent="0.3">
      <c r="A156">
        <v>155</v>
      </c>
      <c r="B156" t="s">
        <v>30604</v>
      </c>
      <c r="C156" t="s">
        <v>28249</v>
      </c>
      <c r="D156">
        <v>0</v>
      </c>
      <c r="E156" t="s">
        <v>30605</v>
      </c>
      <c r="F156" t="s">
        <v>30605</v>
      </c>
      <c r="G156" t="s">
        <v>28250</v>
      </c>
      <c r="H156" t="s">
        <v>30605</v>
      </c>
      <c r="I156" t="s">
        <v>30605</v>
      </c>
      <c r="J156" t="s">
        <v>30604</v>
      </c>
      <c r="K156" t="b">
        <v>0</v>
      </c>
      <c r="L156" t="s">
        <v>27902</v>
      </c>
      <c r="M156">
        <v>1000</v>
      </c>
      <c r="N156">
        <v>750</v>
      </c>
      <c r="O156" t="s">
        <v>30604</v>
      </c>
      <c r="P156" t="s">
        <v>30604</v>
      </c>
      <c r="Q156" t="s">
        <v>27902</v>
      </c>
      <c r="S156">
        <v>0</v>
      </c>
      <c r="AH156">
        <v>37803</v>
      </c>
      <c r="AJ156" t="s">
        <v>27939</v>
      </c>
    </row>
    <row r="157" spans="1:36" x14ac:dyDescent="0.3">
      <c r="A157">
        <v>156</v>
      </c>
      <c r="B157" t="s">
        <v>30604</v>
      </c>
      <c r="C157" t="s">
        <v>28251</v>
      </c>
      <c r="D157">
        <v>0</v>
      </c>
      <c r="E157" t="s">
        <v>30605</v>
      </c>
      <c r="F157" t="s">
        <v>30605</v>
      </c>
      <c r="G157" t="s">
        <v>28252</v>
      </c>
      <c r="H157" t="s">
        <v>30605</v>
      </c>
      <c r="I157" t="s">
        <v>30605</v>
      </c>
      <c r="J157" t="s">
        <v>30604</v>
      </c>
      <c r="K157" t="b">
        <v>0</v>
      </c>
      <c r="L157" t="s">
        <v>27902</v>
      </c>
      <c r="M157">
        <v>1000</v>
      </c>
      <c r="N157">
        <v>750</v>
      </c>
      <c r="O157" t="s">
        <v>30604</v>
      </c>
      <c r="P157" t="s">
        <v>30604</v>
      </c>
      <c r="Q157" t="s">
        <v>27902</v>
      </c>
      <c r="S157">
        <v>0</v>
      </c>
      <c r="AH157">
        <v>37803</v>
      </c>
      <c r="AJ157" t="s">
        <v>27939</v>
      </c>
    </row>
    <row r="158" spans="1:36" x14ac:dyDescent="0.3">
      <c r="A158">
        <v>157</v>
      </c>
      <c r="B158" t="s">
        <v>30604</v>
      </c>
      <c r="C158" t="s">
        <v>28253</v>
      </c>
      <c r="D158">
        <v>0</v>
      </c>
      <c r="E158" t="s">
        <v>30605</v>
      </c>
      <c r="F158" t="s">
        <v>30605</v>
      </c>
      <c r="G158" t="s">
        <v>28254</v>
      </c>
      <c r="H158" t="s">
        <v>30605</v>
      </c>
      <c r="I158" t="s">
        <v>30605</v>
      </c>
      <c r="J158" t="s">
        <v>30604</v>
      </c>
      <c r="K158" t="b">
        <v>0</v>
      </c>
      <c r="L158" t="s">
        <v>27902</v>
      </c>
      <c r="M158">
        <v>1000</v>
      </c>
      <c r="N158">
        <v>750</v>
      </c>
      <c r="O158" t="s">
        <v>30604</v>
      </c>
      <c r="P158" t="s">
        <v>30604</v>
      </c>
      <c r="Q158" t="s">
        <v>27902</v>
      </c>
      <c r="S158">
        <v>0</v>
      </c>
      <c r="AH158">
        <v>37803</v>
      </c>
      <c r="AJ158" t="s">
        <v>27939</v>
      </c>
    </row>
    <row r="159" spans="1:36" x14ac:dyDescent="0.3">
      <c r="A159">
        <v>158</v>
      </c>
      <c r="B159" t="s">
        <v>30604</v>
      </c>
      <c r="C159" t="s">
        <v>28255</v>
      </c>
      <c r="D159">
        <v>0</v>
      </c>
      <c r="E159" t="s">
        <v>30605</v>
      </c>
      <c r="F159" t="s">
        <v>30605</v>
      </c>
      <c r="G159" t="s">
        <v>28256</v>
      </c>
      <c r="H159" t="s">
        <v>30605</v>
      </c>
      <c r="I159" t="s">
        <v>30605</v>
      </c>
      <c r="J159" t="s">
        <v>30604</v>
      </c>
      <c r="K159" t="b">
        <v>0</v>
      </c>
      <c r="L159" t="s">
        <v>27902</v>
      </c>
      <c r="M159">
        <v>1000</v>
      </c>
      <c r="N159">
        <v>750</v>
      </c>
      <c r="O159" t="s">
        <v>30604</v>
      </c>
      <c r="P159" t="s">
        <v>30604</v>
      </c>
      <c r="Q159" t="s">
        <v>27902</v>
      </c>
      <c r="S159">
        <v>0</v>
      </c>
      <c r="AH159">
        <v>37803</v>
      </c>
      <c r="AJ159" t="s">
        <v>27939</v>
      </c>
    </row>
    <row r="160" spans="1:36" x14ac:dyDescent="0.3">
      <c r="A160">
        <v>159</v>
      </c>
      <c r="B160" t="s">
        <v>30604</v>
      </c>
      <c r="C160" t="s">
        <v>28257</v>
      </c>
      <c r="D160">
        <v>0</v>
      </c>
      <c r="E160" t="s">
        <v>30605</v>
      </c>
      <c r="F160" t="s">
        <v>30605</v>
      </c>
      <c r="G160" t="s">
        <v>28258</v>
      </c>
      <c r="H160" t="s">
        <v>30605</v>
      </c>
      <c r="I160" t="s">
        <v>30605</v>
      </c>
      <c r="J160" t="s">
        <v>30604</v>
      </c>
      <c r="K160" t="b">
        <v>0</v>
      </c>
      <c r="L160" t="s">
        <v>27902</v>
      </c>
      <c r="M160">
        <v>1000</v>
      </c>
      <c r="N160">
        <v>750</v>
      </c>
      <c r="O160" t="s">
        <v>30604</v>
      </c>
      <c r="P160" t="s">
        <v>30604</v>
      </c>
      <c r="Q160" t="s">
        <v>27902</v>
      </c>
      <c r="S160">
        <v>0</v>
      </c>
      <c r="AH160">
        <v>37803</v>
      </c>
      <c r="AJ160" t="s">
        <v>27939</v>
      </c>
    </row>
    <row r="161" spans="1:36" x14ac:dyDescent="0.3">
      <c r="A161">
        <v>160</v>
      </c>
      <c r="B161" t="s">
        <v>30604</v>
      </c>
      <c r="C161" t="s">
        <v>28259</v>
      </c>
      <c r="D161">
        <v>0</v>
      </c>
      <c r="E161" t="s">
        <v>30605</v>
      </c>
      <c r="F161" t="s">
        <v>30605</v>
      </c>
      <c r="G161" t="s">
        <v>28260</v>
      </c>
      <c r="H161" t="s">
        <v>30605</v>
      </c>
      <c r="I161" t="s">
        <v>30605</v>
      </c>
      <c r="J161" t="s">
        <v>30604</v>
      </c>
      <c r="K161" t="b">
        <v>0</v>
      </c>
      <c r="L161" t="s">
        <v>27902</v>
      </c>
      <c r="M161">
        <v>1000</v>
      </c>
      <c r="N161">
        <v>750</v>
      </c>
      <c r="O161" t="s">
        <v>30604</v>
      </c>
      <c r="P161" t="s">
        <v>30604</v>
      </c>
      <c r="Q161" t="s">
        <v>27902</v>
      </c>
      <c r="S161">
        <v>0</v>
      </c>
      <c r="AH161">
        <v>37803</v>
      </c>
      <c r="AJ161" t="s">
        <v>27939</v>
      </c>
    </row>
    <row r="162" spans="1:36" x14ac:dyDescent="0.3">
      <c r="A162">
        <v>161</v>
      </c>
      <c r="B162" t="s">
        <v>30604</v>
      </c>
      <c r="C162" t="s">
        <v>28261</v>
      </c>
      <c r="D162">
        <v>0</v>
      </c>
      <c r="E162" t="s">
        <v>30605</v>
      </c>
      <c r="F162" t="s">
        <v>30605</v>
      </c>
      <c r="G162" t="s">
        <v>28262</v>
      </c>
      <c r="H162" t="s">
        <v>30605</v>
      </c>
      <c r="I162" t="s">
        <v>30605</v>
      </c>
      <c r="J162" t="s">
        <v>30604</v>
      </c>
      <c r="K162" t="b">
        <v>0</v>
      </c>
      <c r="L162" t="s">
        <v>27902</v>
      </c>
      <c r="M162">
        <v>1000</v>
      </c>
      <c r="N162">
        <v>750</v>
      </c>
      <c r="O162" t="s">
        <v>30604</v>
      </c>
      <c r="P162" t="s">
        <v>30604</v>
      </c>
      <c r="Q162" t="s">
        <v>27902</v>
      </c>
      <c r="S162">
        <v>0</v>
      </c>
      <c r="AH162">
        <v>37803</v>
      </c>
      <c r="AJ162" t="s">
        <v>27939</v>
      </c>
    </row>
    <row r="163" spans="1:36" x14ac:dyDescent="0.3">
      <c r="A163">
        <v>162</v>
      </c>
      <c r="B163" t="s">
        <v>30604</v>
      </c>
      <c r="C163" t="s">
        <v>28263</v>
      </c>
      <c r="D163">
        <v>0</v>
      </c>
      <c r="E163" t="s">
        <v>30605</v>
      </c>
      <c r="F163" t="s">
        <v>30605</v>
      </c>
      <c r="G163" t="s">
        <v>28264</v>
      </c>
      <c r="H163" t="s">
        <v>30605</v>
      </c>
      <c r="I163" t="s">
        <v>30605</v>
      </c>
      <c r="J163" t="s">
        <v>30604</v>
      </c>
      <c r="K163" t="b">
        <v>0</v>
      </c>
      <c r="L163" t="s">
        <v>27902</v>
      </c>
      <c r="M163">
        <v>1000</v>
      </c>
      <c r="N163">
        <v>750</v>
      </c>
      <c r="O163" t="s">
        <v>30604</v>
      </c>
      <c r="P163" t="s">
        <v>30604</v>
      </c>
      <c r="Q163" t="s">
        <v>27902</v>
      </c>
      <c r="S163">
        <v>0</v>
      </c>
      <c r="AH163">
        <v>37803</v>
      </c>
      <c r="AJ163" t="s">
        <v>27939</v>
      </c>
    </row>
    <row r="164" spans="1:36" x14ac:dyDescent="0.3">
      <c r="A164">
        <v>163</v>
      </c>
      <c r="B164" t="s">
        <v>30604</v>
      </c>
      <c r="C164" t="s">
        <v>28265</v>
      </c>
      <c r="D164">
        <v>0</v>
      </c>
      <c r="E164" t="s">
        <v>30605</v>
      </c>
      <c r="F164" t="s">
        <v>30605</v>
      </c>
      <c r="G164" t="s">
        <v>28266</v>
      </c>
      <c r="H164" t="s">
        <v>30605</v>
      </c>
      <c r="I164" t="s">
        <v>30605</v>
      </c>
      <c r="J164" t="s">
        <v>30604</v>
      </c>
      <c r="K164" t="b">
        <v>0</v>
      </c>
      <c r="L164" t="s">
        <v>27902</v>
      </c>
      <c r="M164">
        <v>1000</v>
      </c>
      <c r="N164">
        <v>750</v>
      </c>
      <c r="O164" t="s">
        <v>30604</v>
      </c>
      <c r="P164" t="s">
        <v>30604</v>
      </c>
      <c r="Q164" t="s">
        <v>27902</v>
      </c>
      <c r="S164">
        <v>0</v>
      </c>
      <c r="AH164">
        <v>37803</v>
      </c>
      <c r="AJ164" t="s">
        <v>27939</v>
      </c>
    </row>
    <row r="165" spans="1:36" x14ac:dyDescent="0.3">
      <c r="A165">
        <v>164</v>
      </c>
      <c r="B165" t="s">
        <v>30604</v>
      </c>
      <c r="C165" t="s">
        <v>28267</v>
      </c>
      <c r="D165">
        <v>0</v>
      </c>
      <c r="E165" t="s">
        <v>30605</v>
      </c>
      <c r="F165" t="s">
        <v>30605</v>
      </c>
      <c r="G165" t="s">
        <v>28268</v>
      </c>
      <c r="H165" t="s">
        <v>30605</v>
      </c>
      <c r="I165" t="s">
        <v>30605</v>
      </c>
      <c r="J165" t="s">
        <v>30604</v>
      </c>
      <c r="K165" t="b">
        <v>0</v>
      </c>
      <c r="L165" t="s">
        <v>27902</v>
      </c>
      <c r="M165">
        <v>1000</v>
      </c>
      <c r="N165">
        <v>750</v>
      </c>
      <c r="O165" t="s">
        <v>30604</v>
      </c>
      <c r="P165" t="s">
        <v>30604</v>
      </c>
      <c r="Q165" t="s">
        <v>27902</v>
      </c>
      <c r="S165">
        <v>0</v>
      </c>
      <c r="AH165">
        <v>37803</v>
      </c>
      <c r="AJ165" t="s">
        <v>27939</v>
      </c>
    </row>
    <row r="166" spans="1:36" x14ac:dyDescent="0.3">
      <c r="A166">
        <v>165</v>
      </c>
      <c r="B166" t="s">
        <v>30604</v>
      </c>
      <c r="C166" t="s">
        <v>28269</v>
      </c>
      <c r="D166">
        <v>0</v>
      </c>
      <c r="E166" t="s">
        <v>30605</v>
      </c>
      <c r="F166" t="s">
        <v>30605</v>
      </c>
      <c r="G166" t="s">
        <v>28270</v>
      </c>
      <c r="H166" t="s">
        <v>30605</v>
      </c>
      <c r="I166" t="s">
        <v>30605</v>
      </c>
      <c r="J166" t="s">
        <v>30604</v>
      </c>
      <c r="K166" t="b">
        <v>0</v>
      </c>
      <c r="L166" t="s">
        <v>27902</v>
      </c>
      <c r="M166">
        <v>1000</v>
      </c>
      <c r="N166">
        <v>750</v>
      </c>
      <c r="O166" t="s">
        <v>30604</v>
      </c>
      <c r="P166" t="s">
        <v>30604</v>
      </c>
      <c r="Q166" t="s">
        <v>27902</v>
      </c>
      <c r="S166">
        <v>0</v>
      </c>
      <c r="AH166">
        <v>37803</v>
      </c>
      <c r="AJ166" t="s">
        <v>27939</v>
      </c>
    </row>
    <row r="167" spans="1:36" x14ac:dyDescent="0.3">
      <c r="A167">
        <v>166</v>
      </c>
      <c r="B167" t="s">
        <v>30604</v>
      </c>
      <c r="C167" t="s">
        <v>28271</v>
      </c>
      <c r="D167">
        <v>0</v>
      </c>
      <c r="E167" t="s">
        <v>30605</v>
      </c>
      <c r="F167" t="s">
        <v>30605</v>
      </c>
      <c r="G167" t="s">
        <v>28272</v>
      </c>
      <c r="H167" t="s">
        <v>30605</v>
      </c>
      <c r="I167" t="s">
        <v>30605</v>
      </c>
      <c r="J167" t="s">
        <v>30604</v>
      </c>
      <c r="K167" t="b">
        <v>0</v>
      </c>
      <c r="L167" t="s">
        <v>27902</v>
      </c>
      <c r="M167">
        <v>1000</v>
      </c>
      <c r="N167">
        <v>750</v>
      </c>
      <c r="O167" t="s">
        <v>30604</v>
      </c>
      <c r="P167" t="s">
        <v>30604</v>
      </c>
      <c r="Q167" t="s">
        <v>27902</v>
      </c>
      <c r="S167">
        <v>0</v>
      </c>
      <c r="AH167">
        <v>37803</v>
      </c>
      <c r="AJ167" t="s">
        <v>27939</v>
      </c>
    </row>
    <row r="168" spans="1:36" x14ac:dyDescent="0.3">
      <c r="A168">
        <v>167</v>
      </c>
      <c r="B168" t="s">
        <v>30604</v>
      </c>
      <c r="C168" t="s">
        <v>28273</v>
      </c>
      <c r="D168">
        <v>0</v>
      </c>
      <c r="E168" t="s">
        <v>30605</v>
      </c>
      <c r="F168" t="s">
        <v>30605</v>
      </c>
      <c r="G168" t="s">
        <v>28274</v>
      </c>
      <c r="H168" t="s">
        <v>30605</v>
      </c>
      <c r="I168" t="s">
        <v>30605</v>
      </c>
      <c r="J168" t="s">
        <v>30604</v>
      </c>
      <c r="K168" t="b">
        <v>0</v>
      </c>
      <c r="L168" t="s">
        <v>27902</v>
      </c>
      <c r="M168">
        <v>1000</v>
      </c>
      <c r="N168">
        <v>750</v>
      </c>
      <c r="O168" t="s">
        <v>30604</v>
      </c>
      <c r="P168" t="s">
        <v>30604</v>
      </c>
      <c r="Q168" t="s">
        <v>27902</v>
      </c>
      <c r="S168">
        <v>0</v>
      </c>
      <c r="AH168">
        <v>37803</v>
      </c>
      <c r="AJ168" t="s">
        <v>27939</v>
      </c>
    </row>
    <row r="169" spans="1:36" x14ac:dyDescent="0.3">
      <c r="A169">
        <v>168</v>
      </c>
      <c r="B169" t="s">
        <v>30604</v>
      </c>
      <c r="C169" t="s">
        <v>28275</v>
      </c>
      <c r="D169">
        <v>0</v>
      </c>
      <c r="E169" t="s">
        <v>30605</v>
      </c>
      <c r="F169" t="s">
        <v>30605</v>
      </c>
      <c r="G169" t="s">
        <v>28276</v>
      </c>
      <c r="H169" t="s">
        <v>30605</v>
      </c>
      <c r="I169" t="s">
        <v>30605</v>
      </c>
      <c r="J169" t="s">
        <v>30604</v>
      </c>
      <c r="K169" t="b">
        <v>0</v>
      </c>
      <c r="L169" t="s">
        <v>27902</v>
      </c>
      <c r="M169">
        <v>1000</v>
      </c>
      <c r="N169">
        <v>750</v>
      </c>
      <c r="O169" t="s">
        <v>30604</v>
      </c>
      <c r="P169" t="s">
        <v>30604</v>
      </c>
      <c r="Q169" t="s">
        <v>27902</v>
      </c>
      <c r="S169">
        <v>0</v>
      </c>
      <c r="AH169">
        <v>37803</v>
      </c>
      <c r="AJ169" t="s">
        <v>27939</v>
      </c>
    </row>
    <row r="170" spans="1:36" x14ac:dyDescent="0.3">
      <c r="A170">
        <v>169</v>
      </c>
      <c r="B170" t="s">
        <v>30604</v>
      </c>
      <c r="C170" t="s">
        <v>28277</v>
      </c>
      <c r="D170">
        <v>0</v>
      </c>
      <c r="E170" t="s">
        <v>30605</v>
      </c>
      <c r="F170" t="s">
        <v>30605</v>
      </c>
      <c r="G170" t="s">
        <v>28278</v>
      </c>
      <c r="H170" t="s">
        <v>30605</v>
      </c>
      <c r="I170" t="s">
        <v>30605</v>
      </c>
      <c r="J170" t="s">
        <v>30604</v>
      </c>
      <c r="K170" t="b">
        <v>0</v>
      </c>
      <c r="L170" t="s">
        <v>27902</v>
      </c>
      <c r="M170">
        <v>1000</v>
      </c>
      <c r="N170">
        <v>750</v>
      </c>
      <c r="O170" t="s">
        <v>30604</v>
      </c>
      <c r="P170" t="s">
        <v>30604</v>
      </c>
      <c r="Q170" t="s">
        <v>27902</v>
      </c>
      <c r="S170">
        <v>0</v>
      </c>
      <c r="V170" t="s">
        <v>27950</v>
      </c>
      <c r="AH170">
        <v>37803</v>
      </c>
      <c r="AJ170" t="s">
        <v>27939</v>
      </c>
    </row>
    <row r="171" spans="1:36" x14ac:dyDescent="0.3">
      <c r="A171">
        <v>170</v>
      </c>
      <c r="B171" t="s">
        <v>30604</v>
      </c>
      <c r="C171" t="s">
        <v>28279</v>
      </c>
      <c r="D171">
        <v>0</v>
      </c>
      <c r="E171" t="s">
        <v>30605</v>
      </c>
      <c r="F171" t="s">
        <v>30605</v>
      </c>
      <c r="G171" t="s">
        <v>28280</v>
      </c>
      <c r="H171" t="s">
        <v>30605</v>
      </c>
      <c r="I171" t="s">
        <v>30605</v>
      </c>
      <c r="J171" t="s">
        <v>30604</v>
      </c>
      <c r="K171" t="b">
        <v>0</v>
      </c>
      <c r="L171" t="s">
        <v>27902</v>
      </c>
      <c r="M171">
        <v>1000</v>
      </c>
      <c r="N171">
        <v>750</v>
      </c>
      <c r="O171" t="s">
        <v>30604</v>
      </c>
      <c r="P171" t="s">
        <v>30604</v>
      </c>
      <c r="Q171" t="s">
        <v>27902</v>
      </c>
      <c r="S171">
        <v>0</v>
      </c>
      <c r="AH171">
        <v>37803</v>
      </c>
      <c r="AJ171" t="s">
        <v>27939</v>
      </c>
    </row>
    <row r="172" spans="1:36" x14ac:dyDescent="0.3">
      <c r="A172">
        <v>171</v>
      </c>
      <c r="B172" t="s">
        <v>30604</v>
      </c>
      <c r="C172" t="s">
        <v>28281</v>
      </c>
      <c r="D172">
        <v>0</v>
      </c>
      <c r="E172" t="s">
        <v>30605</v>
      </c>
      <c r="F172" t="s">
        <v>30605</v>
      </c>
      <c r="G172" t="s">
        <v>28282</v>
      </c>
      <c r="H172" t="s">
        <v>30605</v>
      </c>
      <c r="I172" t="s">
        <v>30605</v>
      </c>
      <c r="J172" t="s">
        <v>30604</v>
      </c>
      <c r="K172" t="b">
        <v>0</v>
      </c>
      <c r="L172" t="s">
        <v>27902</v>
      </c>
      <c r="M172">
        <v>60</v>
      </c>
      <c r="N172">
        <v>45</v>
      </c>
      <c r="O172" t="s">
        <v>30604</v>
      </c>
      <c r="P172" t="s">
        <v>30604</v>
      </c>
      <c r="Q172" t="s">
        <v>27902</v>
      </c>
      <c r="S172">
        <v>0</v>
      </c>
      <c r="AH172">
        <v>37803</v>
      </c>
      <c r="AJ172" t="s">
        <v>27939</v>
      </c>
    </row>
    <row r="173" spans="1:36" x14ac:dyDescent="0.3">
      <c r="A173">
        <v>172</v>
      </c>
      <c r="B173" t="s">
        <v>30604</v>
      </c>
      <c r="C173" t="s">
        <v>28283</v>
      </c>
      <c r="D173">
        <v>0</v>
      </c>
      <c r="E173" t="s">
        <v>30605</v>
      </c>
      <c r="F173" t="s">
        <v>30605</v>
      </c>
      <c r="G173" t="s">
        <v>28284</v>
      </c>
      <c r="H173" t="s">
        <v>30605</v>
      </c>
      <c r="I173" t="s">
        <v>30605</v>
      </c>
      <c r="J173" t="s">
        <v>30604</v>
      </c>
      <c r="K173" t="b">
        <v>0</v>
      </c>
      <c r="L173" t="s">
        <v>27902</v>
      </c>
      <c r="M173">
        <v>60</v>
      </c>
      <c r="N173">
        <v>45</v>
      </c>
      <c r="O173" t="s">
        <v>30604</v>
      </c>
      <c r="P173" t="s">
        <v>30604</v>
      </c>
      <c r="Q173" t="s">
        <v>27902</v>
      </c>
      <c r="S173">
        <v>0</v>
      </c>
      <c r="AH173">
        <v>37803</v>
      </c>
      <c r="AJ173" t="s">
        <v>27939</v>
      </c>
    </row>
    <row r="174" spans="1:36" x14ac:dyDescent="0.3">
      <c r="A174">
        <v>173</v>
      </c>
      <c r="B174" t="s">
        <v>30604</v>
      </c>
      <c r="C174" t="s">
        <v>28285</v>
      </c>
      <c r="D174">
        <v>0</v>
      </c>
      <c r="E174" t="s">
        <v>30605</v>
      </c>
      <c r="F174" t="s">
        <v>30605</v>
      </c>
      <c r="G174" t="s">
        <v>28286</v>
      </c>
      <c r="H174" t="s">
        <v>30605</v>
      </c>
      <c r="I174" t="s">
        <v>30605</v>
      </c>
      <c r="J174" t="s">
        <v>30604</v>
      </c>
      <c r="K174" t="b">
        <v>0</v>
      </c>
      <c r="L174" t="s">
        <v>27902</v>
      </c>
      <c r="M174">
        <v>60</v>
      </c>
      <c r="N174">
        <v>45</v>
      </c>
      <c r="O174" t="s">
        <v>30604</v>
      </c>
      <c r="P174" t="s">
        <v>30604</v>
      </c>
      <c r="Q174" t="s">
        <v>27902</v>
      </c>
      <c r="S174">
        <v>0</v>
      </c>
      <c r="AH174">
        <v>37803</v>
      </c>
      <c r="AJ174" t="s">
        <v>27939</v>
      </c>
    </row>
    <row r="175" spans="1:36" x14ac:dyDescent="0.3">
      <c r="A175">
        <v>174</v>
      </c>
      <c r="B175" t="s">
        <v>30604</v>
      </c>
      <c r="C175" t="s">
        <v>28287</v>
      </c>
      <c r="D175">
        <v>0</v>
      </c>
      <c r="E175" t="s">
        <v>30605</v>
      </c>
      <c r="F175" t="s">
        <v>30605</v>
      </c>
      <c r="G175" t="s">
        <v>28288</v>
      </c>
      <c r="H175" t="s">
        <v>30605</v>
      </c>
      <c r="I175" t="s">
        <v>30605</v>
      </c>
      <c r="J175" t="s">
        <v>30604</v>
      </c>
      <c r="K175" t="b">
        <v>0</v>
      </c>
      <c r="L175" t="s">
        <v>27902</v>
      </c>
      <c r="M175">
        <v>60</v>
      </c>
      <c r="N175">
        <v>45</v>
      </c>
      <c r="O175" t="s">
        <v>30604</v>
      </c>
      <c r="P175" t="s">
        <v>30604</v>
      </c>
      <c r="Q175" t="s">
        <v>27902</v>
      </c>
      <c r="S175">
        <v>0</v>
      </c>
      <c r="AH175">
        <v>37803</v>
      </c>
      <c r="AJ175" t="s">
        <v>27939</v>
      </c>
    </row>
    <row r="176" spans="1:36" x14ac:dyDescent="0.3">
      <c r="A176">
        <v>175</v>
      </c>
      <c r="B176" t="s">
        <v>30604</v>
      </c>
      <c r="C176" t="s">
        <v>28289</v>
      </c>
      <c r="D176">
        <v>0</v>
      </c>
      <c r="E176" t="s">
        <v>30605</v>
      </c>
      <c r="F176" t="s">
        <v>30605</v>
      </c>
      <c r="G176" t="s">
        <v>28290</v>
      </c>
      <c r="H176" t="s">
        <v>30605</v>
      </c>
      <c r="I176" t="s">
        <v>30605</v>
      </c>
      <c r="J176" t="s">
        <v>30604</v>
      </c>
      <c r="K176" t="b">
        <v>0</v>
      </c>
      <c r="L176" t="s">
        <v>27902</v>
      </c>
      <c r="M176">
        <v>60</v>
      </c>
      <c r="N176">
        <v>45</v>
      </c>
      <c r="O176" t="s">
        <v>30604</v>
      </c>
      <c r="P176" t="s">
        <v>30604</v>
      </c>
      <c r="Q176" t="s">
        <v>27902</v>
      </c>
      <c r="S176">
        <v>0</v>
      </c>
      <c r="AH176">
        <v>37803</v>
      </c>
      <c r="AJ176" t="s">
        <v>27939</v>
      </c>
    </row>
    <row r="177" spans="1:36" x14ac:dyDescent="0.3">
      <c r="A177">
        <v>176</v>
      </c>
      <c r="B177" t="s">
        <v>30604</v>
      </c>
      <c r="C177" t="s">
        <v>28291</v>
      </c>
      <c r="D177">
        <v>0</v>
      </c>
      <c r="E177" t="s">
        <v>30605</v>
      </c>
      <c r="F177" t="s">
        <v>30605</v>
      </c>
      <c r="G177" t="s">
        <v>28292</v>
      </c>
      <c r="H177" t="s">
        <v>30605</v>
      </c>
      <c r="I177" t="s">
        <v>30605</v>
      </c>
      <c r="J177" t="s">
        <v>30604</v>
      </c>
      <c r="K177" t="b">
        <v>0</v>
      </c>
      <c r="L177" t="s">
        <v>27902</v>
      </c>
      <c r="M177">
        <v>1000</v>
      </c>
      <c r="N177">
        <v>750</v>
      </c>
      <c r="O177" t="s">
        <v>30604</v>
      </c>
      <c r="P177" t="s">
        <v>30604</v>
      </c>
      <c r="Q177" t="s">
        <v>27902</v>
      </c>
      <c r="S177">
        <v>0</v>
      </c>
      <c r="AH177">
        <v>37803</v>
      </c>
      <c r="AJ177" t="s">
        <v>27939</v>
      </c>
    </row>
    <row r="178" spans="1:36" x14ac:dyDescent="0.3">
      <c r="A178">
        <v>177</v>
      </c>
      <c r="B178" t="s">
        <v>30604</v>
      </c>
      <c r="C178" t="s">
        <v>28293</v>
      </c>
      <c r="D178">
        <v>0</v>
      </c>
      <c r="E178" t="s">
        <v>30605</v>
      </c>
      <c r="F178" t="s">
        <v>30605</v>
      </c>
      <c r="G178" t="s">
        <v>28294</v>
      </c>
      <c r="H178" t="s">
        <v>30605</v>
      </c>
      <c r="I178" t="s">
        <v>30605</v>
      </c>
      <c r="J178" t="s">
        <v>30604</v>
      </c>
      <c r="K178" t="b">
        <v>0</v>
      </c>
      <c r="L178" t="s">
        <v>27902</v>
      </c>
      <c r="M178">
        <v>1000</v>
      </c>
      <c r="N178">
        <v>750</v>
      </c>
      <c r="O178" t="s">
        <v>30604</v>
      </c>
      <c r="P178" t="s">
        <v>30604</v>
      </c>
      <c r="Q178" t="s">
        <v>27902</v>
      </c>
      <c r="S178">
        <v>0</v>
      </c>
      <c r="AH178">
        <v>37803</v>
      </c>
      <c r="AJ178" t="s">
        <v>27939</v>
      </c>
    </row>
    <row r="179" spans="1:36" x14ac:dyDescent="0.3">
      <c r="A179">
        <v>178</v>
      </c>
      <c r="B179" t="s">
        <v>30604</v>
      </c>
      <c r="C179" t="s">
        <v>28295</v>
      </c>
      <c r="D179">
        <v>0</v>
      </c>
      <c r="E179" t="s">
        <v>30605</v>
      </c>
      <c r="F179" t="s">
        <v>30605</v>
      </c>
      <c r="G179" t="s">
        <v>28296</v>
      </c>
      <c r="H179" t="s">
        <v>30605</v>
      </c>
      <c r="I179" t="s">
        <v>30605</v>
      </c>
      <c r="J179" t="s">
        <v>30604</v>
      </c>
      <c r="K179" t="b">
        <v>0</v>
      </c>
      <c r="L179" t="s">
        <v>27902</v>
      </c>
      <c r="M179">
        <v>1000</v>
      </c>
      <c r="N179">
        <v>750</v>
      </c>
      <c r="O179" t="s">
        <v>30604</v>
      </c>
      <c r="P179" t="s">
        <v>30604</v>
      </c>
      <c r="Q179" t="s">
        <v>27902</v>
      </c>
      <c r="S179">
        <v>0</v>
      </c>
      <c r="AH179">
        <v>37803</v>
      </c>
      <c r="AJ179" t="s">
        <v>27939</v>
      </c>
    </row>
    <row r="180" spans="1:36" x14ac:dyDescent="0.3">
      <c r="A180">
        <v>179</v>
      </c>
      <c r="B180" t="s">
        <v>30604</v>
      </c>
      <c r="C180" t="s">
        <v>28297</v>
      </c>
      <c r="D180">
        <v>0</v>
      </c>
      <c r="E180" t="s">
        <v>30605</v>
      </c>
      <c r="F180" t="s">
        <v>30605</v>
      </c>
      <c r="G180" t="s">
        <v>28298</v>
      </c>
      <c r="H180" t="s">
        <v>30605</v>
      </c>
      <c r="I180" t="s">
        <v>30605</v>
      </c>
      <c r="J180" t="s">
        <v>30604</v>
      </c>
      <c r="K180" t="b">
        <v>0</v>
      </c>
      <c r="L180" t="s">
        <v>27902</v>
      </c>
      <c r="M180">
        <v>1000</v>
      </c>
      <c r="N180">
        <v>750</v>
      </c>
      <c r="O180" t="s">
        <v>30604</v>
      </c>
      <c r="P180" t="s">
        <v>30604</v>
      </c>
      <c r="Q180" t="s">
        <v>27902</v>
      </c>
      <c r="S180">
        <v>0</v>
      </c>
      <c r="AH180">
        <v>37803</v>
      </c>
      <c r="AJ180" t="s">
        <v>27939</v>
      </c>
    </row>
    <row r="181" spans="1:36" x14ac:dyDescent="0.3">
      <c r="A181">
        <v>180</v>
      </c>
      <c r="B181" t="s">
        <v>30604</v>
      </c>
      <c r="C181" t="s">
        <v>28299</v>
      </c>
      <c r="D181">
        <v>0</v>
      </c>
      <c r="E181" t="s">
        <v>28300</v>
      </c>
      <c r="F181" t="s">
        <v>30605</v>
      </c>
      <c r="G181" t="s">
        <v>28301</v>
      </c>
      <c r="H181" t="s">
        <v>30605</v>
      </c>
      <c r="I181" t="s">
        <v>30605</v>
      </c>
      <c r="J181" t="s">
        <v>30604</v>
      </c>
      <c r="K181" t="b">
        <v>0</v>
      </c>
      <c r="L181" t="s">
        <v>27902</v>
      </c>
      <c r="M181">
        <v>800</v>
      </c>
      <c r="N181">
        <v>600</v>
      </c>
      <c r="O181" t="s">
        <v>30604</v>
      </c>
      <c r="P181" t="s">
        <v>30604</v>
      </c>
      <c r="Q181" t="s">
        <v>27902</v>
      </c>
      <c r="R181">
        <v>435</v>
      </c>
      <c r="S181">
        <v>0</v>
      </c>
      <c r="V181" t="s">
        <v>27950</v>
      </c>
      <c r="AH181">
        <v>37803</v>
      </c>
      <c r="AJ181" t="s">
        <v>27939</v>
      </c>
    </row>
    <row r="182" spans="1:36" x14ac:dyDescent="0.3">
      <c r="A182">
        <v>181</v>
      </c>
      <c r="B182" t="s">
        <v>30604</v>
      </c>
      <c r="C182" t="s">
        <v>28302</v>
      </c>
      <c r="D182">
        <v>0</v>
      </c>
      <c r="E182" t="s">
        <v>28300</v>
      </c>
      <c r="F182" t="s">
        <v>30605</v>
      </c>
      <c r="G182" t="s">
        <v>28303</v>
      </c>
      <c r="H182" t="s">
        <v>30605</v>
      </c>
      <c r="I182" t="s">
        <v>30605</v>
      </c>
      <c r="J182" t="s">
        <v>30604</v>
      </c>
      <c r="K182" t="b">
        <v>0</v>
      </c>
      <c r="L182" t="s">
        <v>27902</v>
      </c>
      <c r="M182">
        <v>800</v>
      </c>
      <c r="N182">
        <v>600</v>
      </c>
      <c r="O182" t="s">
        <v>30604</v>
      </c>
      <c r="P182" t="s">
        <v>30604</v>
      </c>
      <c r="Q182" t="s">
        <v>27902</v>
      </c>
      <c r="R182">
        <v>450</v>
      </c>
      <c r="S182">
        <v>0</v>
      </c>
      <c r="V182" t="s">
        <v>27953</v>
      </c>
      <c r="AH182">
        <v>37803</v>
      </c>
      <c r="AJ182" t="s">
        <v>27939</v>
      </c>
    </row>
    <row r="183" spans="1:36" x14ac:dyDescent="0.3">
      <c r="A183">
        <v>182</v>
      </c>
      <c r="B183" t="s">
        <v>30604</v>
      </c>
      <c r="C183" t="s">
        <v>28304</v>
      </c>
      <c r="D183">
        <v>0</v>
      </c>
      <c r="E183" t="s">
        <v>28300</v>
      </c>
      <c r="F183" t="s">
        <v>30605</v>
      </c>
      <c r="G183" t="s">
        <v>28305</v>
      </c>
      <c r="H183" t="s">
        <v>30605</v>
      </c>
      <c r="I183" t="s">
        <v>30605</v>
      </c>
      <c r="J183" t="s">
        <v>30604</v>
      </c>
      <c r="K183" t="b">
        <v>0</v>
      </c>
      <c r="L183" t="s">
        <v>27902</v>
      </c>
      <c r="M183">
        <v>800</v>
      </c>
      <c r="N183">
        <v>600</v>
      </c>
      <c r="O183" t="s">
        <v>30604</v>
      </c>
      <c r="P183" t="s">
        <v>30604</v>
      </c>
      <c r="Q183" t="s">
        <v>27902</v>
      </c>
      <c r="R183">
        <v>400</v>
      </c>
      <c r="S183">
        <v>0</v>
      </c>
      <c r="AH183">
        <v>37803</v>
      </c>
      <c r="AJ183" t="s">
        <v>27939</v>
      </c>
    </row>
    <row r="184" spans="1:36" x14ac:dyDescent="0.3">
      <c r="A184">
        <v>183</v>
      </c>
      <c r="B184" t="s">
        <v>30604</v>
      </c>
      <c r="C184" t="s">
        <v>28306</v>
      </c>
      <c r="D184">
        <v>0</v>
      </c>
      <c r="E184" t="s">
        <v>28300</v>
      </c>
      <c r="F184" t="s">
        <v>30605</v>
      </c>
      <c r="G184" t="s">
        <v>28307</v>
      </c>
      <c r="H184" t="s">
        <v>30605</v>
      </c>
      <c r="I184" t="s">
        <v>30605</v>
      </c>
      <c r="J184" t="s">
        <v>30604</v>
      </c>
      <c r="K184" t="b">
        <v>0</v>
      </c>
      <c r="L184" t="s">
        <v>27902</v>
      </c>
      <c r="M184">
        <v>800</v>
      </c>
      <c r="N184">
        <v>600</v>
      </c>
      <c r="O184" t="s">
        <v>30604</v>
      </c>
      <c r="P184" t="s">
        <v>30604</v>
      </c>
      <c r="Q184" t="s">
        <v>27902</v>
      </c>
      <c r="R184">
        <v>445</v>
      </c>
      <c r="S184">
        <v>0</v>
      </c>
      <c r="V184" t="s">
        <v>27950</v>
      </c>
      <c r="AH184">
        <v>37803</v>
      </c>
      <c r="AJ184" t="s">
        <v>27939</v>
      </c>
    </row>
    <row r="185" spans="1:36" x14ac:dyDescent="0.3">
      <c r="A185">
        <v>184</v>
      </c>
      <c r="B185" t="s">
        <v>30604</v>
      </c>
      <c r="C185" t="s">
        <v>28308</v>
      </c>
      <c r="D185">
        <v>0</v>
      </c>
      <c r="E185" t="s">
        <v>28300</v>
      </c>
      <c r="F185" t="s">
        <v>30605</v>
      </c>
      <c r="G185" t="s">
        <v>28309</v>
      </c>
      <c r="H185" t="s">
        <v>30605</v>
      </c>
      <c r="I185" t="s">
        <v>30605</v>
      </c>
      <c r="J185" t="s">
        <v>30604</v>
      </c>
      <c r="K185" t="b">
        <v>0</v>
      </c>
      <c r="L185" t="s">
        <v>27902</v>
      </c>
      <c r="M185">
        <v>800</v>
      </c>
      <c r="N185">
        <v>600</v>
      </c>
      <c r="O185" t="s">
        <v>30604</v>
      </c>
      <c r="P185" t="s">
        <v>30604</v>
      </c>
      <c r="Q185" t="s">
        <v>27902</v>
      </c>
      <c r="R185">
        <v>450</v>
      </c>
      <c r="S185">
        <v>0</v>
      </c>
      <c r="V185" t="s">
        <v>27953</v>
      </c>
      <c r="AH185">
        <v>37803</v>
      </c>
      <c r="AJ185" t="s">
        <v>27939</v>
      </c>
    </row>
    <row r="186" spans="1:36" x14ac:dyDescent="0.3">
      <c r="A186">
        <v>185</v>
      </c>
      <c r="B186" t="s">
        <v>30604</v>
      </c>
      <c r="C186" t="s">
        <v>28310</v>
      </c>
      <c r="D186">
        <v>0</v>
      </c>
      <c r="E186" t="s">
        <v>28300</v>
      </c>
      <c r="F186" t="s">
        <v>30605</v>
      </c>
      <c r="G186" t="s">
        <v>28311</v>
      </c>
      <c r="H186" t="s">
        <v>30605</v>
      </c>
      <c r="I186" t="s">
        <v>30605</v>
      </c>
      <c r="J186" t="s">
        <v>30604</v>
      </c>
      <c r="K186" t="b">
        <v>0</v>
      </c>
      <c r="L186" t="s">
        <v>27902</v>
      </c>
      <c r="M186">
        <v>800</v>
      </c>
      <c r="N186">
        <v>600</v>
      </c>
      <c r="O186" t="s">
        <v>30604</v>
      </c>
      <c r="P186" t="s">
        <v>30604</v>
      </c>
      <c r="Q186" t="s">
        <v>27902</v>
      </c>
      <c r="R186">
        <v>400</v>
      </c>
      <c r="S186">
        <v>0</v>
      </c>
      <c r="AH186">
        <v>37803</v>
      </c>
      <c r="AJ186" t="s">
        <v>27939</v>
      </c>
    </row>
    <row r="187" spans="1:36" x14ac:dyDescent="0.3">
      <c r="A187">
        <v>186</v>
      </c>
      <c r="B187" t="s">
        <v>30604</v>
      </c>
      <c r="C187" t="s">
        <v>28312</v>
      </c>
      <c r="D187">
        <v>0</v>
      </c>
      <c r="E187" t="s">
        <v>28300</v>
      </c>
      <c r="F187" t="s">
        <v>30605</v>
      </c>
      <c r="G187" t="s">
        <v>28313</v>
      </c>
      <c r="H187" t="s">
        <v>30605</v>
      </c>
      <c r="I187" t="s">
        <v>30605</v>
      </c>
      <c r="J187" t="s">
        <v>30604</v>
      </c>
      <c r="K187" t="b">
        <v>0</v>
      </c>
      <c r="L187" t="s">
        <v>27902</v>
      </c>
      <c r="M187">
        <v>800</v>
      </c>
      <c r="N187">
        <v>600</v>
      </c>
      <c r="O187" t="s">
        <v>30604</v>
      </c>
      <c r="P187" t="s">
        <v>30604</v>
      </c>
      <c r="Q187" t="s">
        <v>27902</v>
      </c>
      <c r="R187">
        <v>460</v>
      </c>
      <c r="S187">
        <v>0</v>
      </c>
      <c r="AH187">
        <v>37803</v>
      </c>
      <c r="AJ187" t="s">
        <v>27939</v>
      </c>
    </row>
    <row r="188" spans="1:36" x14ac:dyDescent="0.3">
      <c r="A188">
        <v>187</v>
      </c>
      <c r="B188" t="s">
        <v>30604</v>
      </c>
      <c r="C188" t="s">
        <v>28314</v>
      </c>
      <c r="D188">
        <v>0</v>
      </c>
      <c r="E188" t="s">
        <v>30605</v>
      </c>
      <c r="F188" t="s">
        <v>30605</v>
      </c>
      <c r="G188" t="s">
        <v>28315</v>
      </c>
      <c r="H188" t="s">
        <v>30605</v>
      </c>
      <c r="I188" t="s">
        <v>30605</v>
      </c>
      <c r="J188" t="s">
        <v>30604</v>
      </c>
      <c r="K188" t="b">
        <v>0</v>
      </c>
      <c r="L188" t="s">
        <v>27902</v>
      </c>
      <c r="M188">
        <v>500</v>
      </c>
      <c r="N188">
        <v>375</v>
      </c>
      <c r="O188" t="s">
        <v>30604</v>
      </c>
      <c r="P188" t="s">
        <v>30604</v>
      </c>
      <c r="Q188" t="s">
        <v>27902</v>
      </c>
      <c r="S188">
        <v>1</v>
      </c>
      <c r="V188" t="s">
        <v>27950</v>
      </c>
      <c r="AH188">
        <v>37803</v>
      </c>
      <c r="AJ188" t="s">
        <v>27939</v>
      </c>
    </row>
    <row r="189" spans="1:36" x14ac:dyDescent="0.3">
      <c r="A189">
        <v>188</v>
      </c>
      <c r="B189" t="s">
        <v>30604</v>
      </c>
      <c r="C189" t="s">
        <v>28316</v>
      </c>
      <c r="D189">
        <v>0</v>
      </c>
      <c r="E189" t="s">
        <v>30605</v>
      </c>
      <c r="F189" t="s">
        <v>30605</v>
      </c>
      <c r="G189" t="s">
        <v>28317</v>
      </c>
      <c r="H189" t="s">
        <v>30605</v>
      </c>
      <c r="I189" t="s">
        <v>30605</v>
      </c>
      <c r="J189" t="s">
        <v>30604</v>
      </c>
      <c r="K189" t="b">
        <v>0</v>
      </c>
      <c r="L189" t="s">
        <v>27902</v>
      </c>
      <c r="M189">
        <v>500</v>
      </c>
      <c r="N189">
        <v>375</v>
      </c>
      <c r="O189" t="s">
        <v>30604</v>
      </c>
      <c r="P189" t="s">
        <v>30604</v>
      </c>
      <c r="Q189" t="s">
        <v>27902</v>
      </c>
      <c r="S189">
        <v>1</v>
      </c>
      <c r="V189" t="s">
        <v>27953</v>
      </c>
      <c r="AH189">
        <v>37803</v>
      </c>
      <c r="AJ189" t="s">
        <v>27939</v>
      </c>
    </row>
    <row r="190" spans="1:36" x14ac:dyDescent="0.3">
      <c r="A190">
        <v>189</v>
      </c>
      <c r="B190" t="s">
        <v>30604</v>
      </c>
      <c r="C190" t="s">
        <v>28318</v>
      </c>
      <c r="D190">
        <v>0</v>
      </c>
      <c r="E190" t="s">
        <v>30605</v>
      </c>
      <c r="F190" t="s">
        <v>30605</v>
      </c>
      <c r="G190" t="s">
        <v>28319</v>
      </c>
      <c r="H190" t="s">
        <v>30605</v>
      </c>
      <c r="I190" t="s">
        <v>30605</v>
      </c>
      <c r="J190" t="s">
        <v>30604</v>
      </c>
      <c r="K190" t="b">
        <v>0</v>
      </c>
      <c r="L190" t="s">
        <v>27902</v>
      </c>
      <c r="M190">
        <v>500</v>
      </c>
      <c r="N190">
        <v>375</v>
      </c>
      <c r="O190" t="s">
        <v>30604</v>
      </c>
      <c r="P190" t="s">
        <v>30604</v>
      </c>
      <c r="Q190" t="s">
        <v>27902</v>
      </c>
      <c r="S190">
        <v>1</v>
      </c>
      <c r="AH190">
        <v>37803</v>
      </c>
      <c r="AJ190" t="s">
        <v>27939</v>
      </c>
    </row>
    <row r="191" spans="1:36" x14ac:dyDescent="0.3">
      <c r="A191">
        <v>190</v>
      </c>
      <c r="B191" t="s">
        <v>30604</v>
      </c>
      <c r="C191" t="s">
        <v>28320</v>
      </c>
      <c r="D191">
        <v>0</v>
      </c>
      <c r="E191" t="s">
        <v>30605</v>
      </c>
      <c r="F191" t="s">
        <v>30605</v>
      </c>
      <c r="G191" t="s">
        <v>28321</v>
      </c>
      <c r="H191" t="s">
        <v>30605</v>
      </c>
      <c r="I191" t="s">
        <v>30605</v>
      </c>
      <c r="J191" t="s">
        <v>30604</v>
      </c>
      <c r="K191" t="b">
        <v>0</v>
      </c>
      <c r="L191" t="s">
        <v>27902</v>
      </c>
      <c r="M191">
        <v>500</v>
      </c>
      <c r="N191">
        <v>375</v>
      </c>
      <c r="O191" t="s">
        <v>30604</v>
      </c>
      <c r="P191" t="s">
        <v>30604</v>
      </c>
      <c r="Q191" t="s">
        <v>27902</v>
      </c>
      <c r="S191">
        <v>1</v>
      </c>
      <c r="V191" t="s">
        <v>27950</v>
      </c>
      <c r="AH191">
        <v>37803</v>
      </c>
      <c r="AJ191" t="s">
        <v>27939</v>
      </c>
    </row>
    <row r="192" spans="1:36" x14ac:dyDescent="0.3">
      <c r="A192">
        <v>191</v>
      </c>
      <c r="B192" t="s">
        <v>30604</v>
      </c>
      <c r="C192" t="s">
        <v>28322</v>
      </c>
      <c r="D192">
        <v>0</v>
      </c>
      <c r="E192" t="s">
        <v>30605</v>
      </c>
      <c r="F192" t="s">
        <v>30605</v>
      </c>
      <c r="G192" t="s">
        <v>28323</v>
      </c>
      <c r="H192" t="s">
        <v>30605</v>
      </c>
      <c r="I192" t="s">
        <v>30605</v>
      </c>
      <c r="J192" t="s">
        <v>30604</v>
      </c>
      <c r="K192" t="b">
        <v>0</v>
      </c>
      <c r="L192" t="s">
        <v>27902</v>
      </c>
      <c r="M192">
        <v>500</v>
      </c>
      <c r="N192">
        <v>375</v>
      </c>
      <c r="O192" t="s">
        <v>30604</v>
      </c>
      <c r="P192" t="s">
        <v>30604</v>
      </c>
      <c r="Q192" t="s">
        <v>27902</v>
      </c>
      <c r="S192">
        <v>1</v>
      </c>
      <c r="V192" t="s">
        <v>27953</v>
      </c>
      <c r="AH192">
        <v>37803</v>
      </c>
      <c r="AJ192" t="s">
        <v>27939</v>
      </c>
    </row>
    <row r="193" spans="1:36" x14ac:dyDescent="0.3">
      <c r="A193">
        <v>192</v>
      </c>
      <c r="B193" t="s">
        <v>30604</v>
      </c>
      <c r="C193" t="s">
        <v>28324</v>
      </c>
      <c r="D193">
        <v>0</v>
      </c>
      <c r="E193" t="s">
        <v>30605</v>
      </c>
      <c r="F193" t="s">
        <v>30605</v>
      </c>
      <c r="G193" t="s">
        <v>28325</v>
      </c>
      <c r="H193" t="s">
        <v>30605</v>
      </c>
      <c r="I193" t="s">
        <v>30605</v>
      </c>
      <c r="J193" t="s">
        <v>30604</v>
      </c>
      <c r="K193" t="b">
        <v>0</v>
      </c>
      <c r="L193" t="s">
        <v>27902</v>
      </c>
      <c r="M193">
        <v>500</v>
      </c>
      <c r="N193">
        <v>375</v>
      </c>
      <c r="O193" t="s">
        <v>30604</v>
      </c>
      <c r="P193" t="s">
        <v>30604</v>
      </c>
      <c r="Q193" t="s">
        <v>27902</v>
      </c>
      <c r="S193">
        <v>1</v>
      </c>
      <c r="AH193">
        <v>37803</v>
      </c>
      <c r="AJ193" t="s">
        <v>27939</v>
      </c>
    </row>
    <row r="194" spans="1:36" x14ac:dyDescent="0.3">
      <c r="A194">
        <v>193</v>
      </c>
      <c r="B194" t="s">
        <v>30604</v>
      </c>
      <c r="C194" t="s">
        <v>28326</v>
      </c>
      <c r="D194">
        <v>0</v>
      </c>
      <c r="E194" t="s">
        <v>30605</v>
      </c>
      <c r="F194" t="s">
        <v>30605</v>
      </c>
      <c r="G194" t="s">
        <v>28327</v>
      </c>
      <c r="H194" t="s">
        <v>30605</v>
      </c>
      <c r="I194" t="s">
        <v>30605</v>
      </c>
      <c r="J194" t="s">
        <v>30604</v>
      </c>
      <c r="K194" t="b">
        <v>0</v>
      </c>
      <c r="L194" t="s">
        <v>27902</v>
      </c>
      <c r="M194">
        <v>500</v>
      </c>
      <c r="N194">
        <v>375</v>
      </c>
      <c r="O194" t="s">
        <v>30604</v>
      </c>
      <c r="P194" t="s">
        <v>30604</v>
      </c>
      <c r="Q194" t="s">
        <v>27902</v>
      </c>
      <c r="S194">
        <v>1</v>
      </c>
      <c r="V194" t="s">
        <v>27950</v>
      </c>
      <c r="AH194">
        <v>37803</v>
      </c>
      <c r="AJ194" t="s">
        <v>27939</v>
      </c>
    </row>
    <row r="195" spans="1:36" x14ac:dyDescent="0.3">
      <c r="A195">
        <v>194</v>
      </c>
      <c r="B195" t="s">
        <v>30604</v>
      </c>
      <c r="C195" t="s">
        <v>28328</v>
      </c>
      <c r="D195">
        <v>0</v>
      </c>
      <c r="E195" t="s">
        <v>30605</v>
      </c>
      <c r="F195" t="s">
        <v>30605</v>
      </c>
      <c r="G195" t="s">
        <v>28329</v>
      </c>
      <c r="H195" t="s">
        <v>30605</v>
      </c>
      <c r="I195" t="s">
        <v>30605</v>
      </c>
      <c r="J195" t="s">
        <v>30604</v>
      </c>
      <c r="K195" t="b">
        <v>0</v>
      </c>
      <c r="L195" t="s">
        <v>27902</v>
      </c>
      <c r="M195">
        <v>500</v>
      </c>
      <c r="N195">
        <v>375</v>
      </c>
      <c r="O195" t="s">
        <v>30604</v>
      </c>
      <c r="P195" t="s">
        <v>30604</v>
      </c>
      <c r="Q195" t="s">
        <v>27902</v>
      </c>
      <c r="S195">
        <v>1</v>
      </c>
      <c r="V195" t="s">
        <v>27953</v>
      </c>
      <c r="AH195">
        <v>37803</v>
      </c>
      <c r="AJ195" t="s">
        <v>27939</v>
      </c>
    </row>
    <row r="196" spans="1:36" x14ac:dyDescent="0.3">
      <c r="A196">
        <v>195</v>
      </c>
      <c r="B196" t="s">
        <v>30604</v>
      </c>
      <c r="C196" t="s">
        <v>28330</v>
      </c>
      <c r="D196">
        <v>0</v>
      </c>
      <c r="E196" t="s">
        <v>30605</v>
      </c>
      <c r="F196" t="s">
        <v>30605</v>
      </c>
      <c r="G196" t="s">
        <v>28331</v>
      </c>
      <c r="H196" t="s">
        <v>30605</v>
      </c>
      <c r="I196" t="s">
        <v>30605</v>
      </c>
      <c r="J196" t="s">
        <v>30604</v>
      </c>
      <c r="K196" t="b">
        <v>0</v>
      </c>
      <c r="L196" t="s">
        <v>27902</v>
      </c>
      <c r="M196">
        <v>500</v>
      </c>
      <c r="N196">
        <v>375</v>
      </c>
      <c r="O196" t="s">
        <v>30604</v>
      </c>
      <c r="P196" t="s">
        <v>30604</v>
      </c>
      <c r="Q196" t="s">
        <v>27902</v>
      </c>
      <c r="S196">
        <v>1</v>
      </c>
      <c r="AH196">
        <v>37803</v>
      </c>
      <c r="AJ196" t="s">
        <v>27939</v>
      </c>
    </row>
    <row r="197" spans="1:36" x14ac:dyDescent="0.3">
      <c r="A197">
        <v>196</v>
      </c>
      <c r="B197" t="s">
        <v>30604</v>
      </c>
      <c r="C197" t="s">
        <v>28332</v>
      </c>
      <c r="D197">
        <v>0</v>
      </c>
      <c r="E197" t="s">
        <v>30605</v>
      </c>
      <c r="F197" t="s">
        <v>30605</v>
      </c>
      <c r="G197" t="s">
        <v>28333</v>
      </c>
      <c r="H197" t="s">
        <v>30605</v>
      </c>
      <c r="I197" t="s">
        <v>30605</v>
      </c>
      <c r="J197" t="s">
        <v>30604</v>
      </c>
      <c r="K197" t="b">
        <v>0</v>
      </c>
      <c r="L197" t="s">
        <v>27902</v>
      </c>
      <c r="M197">
        <v>500</v>
      </c>
      <c r="N197">
        <v>375</v>
      </c>
      <c r="O197" t="s">
        <v>30604</v>
      </c>
      <c r="P197" t="s">
        <v>30604</v>
      </c>
      <c r="Q197" t="s">
        <v>27902</v>
      </c>
      <c r="S197">
        <v>0</v>
      </c>
      <c r="V197" t="s">
        <v>27950</v>
      </c>
      <c r="AH197">
        <v>37803</v>
      </c>
      <c r="AJ197" t="s">
        <v>27939</v>
      </c>
    </row>
    <row r="198" spans="1:36" x14ac:dyDescent="0.3">
      <c r="A198">
        <v>197</v>
      </c>
      <c r="B198" t="s">
        <v>30604</v>
      </c>
      <c r="C198" t="s">
        <v>28334</v>
      </c>
      <c r="D198">
        <v>0</v>
      </c>
      <c r="E198" t="s">
        <v>30605</v>
      </c>
      <c r="F198" t="s">
        <v>30605</v>
      </c>
      <c r="G198" t="s">
        <v>28335</v>
      </c>
      <c r="H198" t="s">
        <v>30605</v>
      </c>
      <c r="I198" t="s">
        <v>30605</v>
      </c>
      <c r="J198" t="s">
        <v>30604</v>
      </c>
      <c r="K198" t="b">
        <v>0</v>
      </c>
      <c r="L198" t="s">
        <v>27902</v>
      </c>
      <c r="M198">
        <v>500</v>
      </c>
      <c r="N198">
        <v>375</v>
      </c>
      <c r="O198" t="s">
        <v>30604</v>
      </c>
      <c r="P198" t="s">
        <v>30604</v>
      </c>
      <c r="Q198" t="s">
        <v>27902</v>
      </c>
      <c r="S198">
        <v>0</v>
      </c>
      <c r="AH198">
        <v>37803</v>
      </c>
      <c r="AJ198" t="s">
        <v>27939</v>
      </c>
    </row>
    <row r="199" spans="1:36" x14ac:dyDescent="0.3">
      <c r="A199">
        <v>198</v>
      </c>
      <c r="B199" t="s">
        <v>30604</v>
      </c>
      <c r="C199" t="s">
        <v>28336</v>
      </c>
      <c r="D199">
        <v>0</v>
      </c>
      <c r="E199" t="s">
        <v>30605</v>
      </c>
      <c r="F199" t="s">
        <v>30605</v>
      </c>
      <c r="G199" t="s">
        <v>28337</v>
      </c>
      <c r="H199" t="s">
        <v>30605</v>
      </c>
      <c r="I199" t="s">
        <v>30605</v>
      </c>
      <c r="J199" t="s">
        <v>30604</v>
      </c>
      <c r="K199" t="b">
        <v>0</v>
      </c>
      <c r="L199" t="s">
        <v>27902</v>
      </c>
      <c r="M199">
        <v>800</v>
      </c>
      <c r="N199">
        <v>600</v>
      </c>
      <c r="O199" t="s">
        <v>30604</v>
      </c>
      <c r="P199" t="s">
        <v>30604</v>
      </c>
      <c r="Q199" t="s">
        <v>27902</v>
      </c>
      <c r="S199">
        <v>0</v>
      </c>
      <c r="V199" t="s">
        <v>27950</v>
      </c>
      <c r="AH199">
        <v>37803</v>
      </c>
      <c r="AJ199" t="s">
        <v>27939</v>
      </c>
    </row>
    <row r="200" spans="1:36" x14ac:dyDescent="0.3">
      <c r="A200">
        <v>199</v>
      </c>
      <c r="B200" t="s">
        <v>30604</v>
      </c>
      <c r="C200" t="s">
        <v>28338</v>
      </c>
      <c r="D200">
        <v>0</v>
      </c>
      <c r="E200" t="s">
        <v>30605</v>
      </c>
      <c r="F200" t="s">
        <v>30605</v>
      </c>
      <c r="G200" t="s">
        <v>28339</v>
      </c>
      <c r="H200" t="s">
        <v>30605</v>
      </c>
      <c r="I200" t="s">
        <v>30605</v>
      </c>
      <c r="J200" t="s">
        <v>30604</v>
      </c>
      <c r="K200" t="b">
        <v>0</v>
      </c>
      <c r="L200" t="s">
        <v>27902</v>
      </c>
      <c r="M200">
        <v>800</v>
      </c>
      <c r="N200">
        <v>600</v>
      </c>
      <c r="O200" t="s">
        <v>30604</v>
      </c>
      <c r="P200" t="s">
        <v>30604</v>
      </c>
      <c r="Q200" t="s">
        <v>27902</v>
      </c>
      <c r="S200">
        <v>0</v>
      </c>
      <c r="AH200">
        <v>37803</v>
      </c>
      <c r="AJ200" t="s">
        <v>27939</v>
      </c>
    </row>
    <row r="201" spans="1:36" x14ac:dyDescent="0.3">
      <c r="A201">
        <v>200</v>
      </c>
      <c r="B201" t="s">
        <v>30604</v>
      </c>
      <c r="C201" t="s">
        <v>28340</v>
      </c>
      <c r="D201">
        <v>0</v>
      </c>
      <c r="E201" t="s">
        <v>30605</v>
      </c>
      <c r="F201" t="s">
        <v>30605</v>
      </c>
      <c r="G201" t="s">
        <v>28341</v>
      </c>
      <c r="H201" t="s">
        <v>30605</v>
      </c>
      <c r="I201" t="s">
        <v>30605</v>
      </c>
      <c r="J201" t="s">
        <v>30604</v>
      </c>
      <c r="K201" t="b">
        <v>0</v>
      </c>
      <c r="L201" t="s">
        <v>27902</v>
      </c>
      <c r="M201">
        <v>1000</v>
      </c>
      <c r="N201">
        <v>750</v>
      </c>
      <c r="O201" t="s">
        <v>30604</v>
      </c>
      <c r="P201" t="s">
        <v>30604</v>
      </c>
      <c r="Q201" t="s">
        <v>27902</v>
      </c>
      <c r="S201">
        <v>0</v>
      </c>
      <c r="AH201">
        <v>37803</v>
      </c>
      <c r="AJ201" t="s">
        <v>27939</v>
      </c>
    </row>
    <row r="202" spans="1:36" x14ac:dyDescent="0.3">
      <c r="A202">
        <v>201</v>
      </c>
      <c r="B202" t="s">
        <v>30604</v>
      </c>
      <c r="C202" t="s">
        <v>28342</v>
      </c>
      <c r="D202">
        <v>0</v>
      </c>
      <c r="E202" t="s">
        <v>30605</v>
      </c>
      <c r="F202" t="s">
        <v>30605</v>
      </c>
      <c r="G202" t="s">
        <v>28343</v>
      </c>
      <c r="H202" t="s">
        <v>30605</v>
      </c>
      <c r="I202" t="s">
        <v>30605</v>
      </c>
      <c r="J202" t="s">
        <v>30604</v>
      </c>
      <c r="K202" t="b">
        <v>0</v>
      </c>
      <c r="L202" t="s">
        <v>27902</v>
      </c>
      <c r="M202">
        <v>1000</v>
      </c>
      <c r="N202">
        <v>750</v>
      </c>
      <c r="O202" t="s">
        <v>30604</v>
      </c>
      <c r="P202" t="s">
        <v>30604</v>
      </c>
      <c r="Q202" t="s">
        <v>27902</v>
      </c>
      <c r="S202">
        <v>0</v>
      </c>
      <c r="AH202">
        <v>37803</v>
      </c>
      <c r="AJ202" t="s">
        <v>27939</v>
      </c>
    </row>
    <row r="203" spans="1:36" x14ac:dyDescent="0.3">
      <c r="A203">
        <v>202</v>
      </c>
      <c r="B203" t="s">
        <v>30604</v>
      </c>
      <c r="C203" t="s">
        <v>28344</v>
      </c>
      <c r="D203">
        <v>0</v>
      </c>
      <c r="E203" t="s">
        <v>30605</v>
      </c>
      <c r="F203" t="s">
        <v>30605</v>
      </c>
      <c r="G203" t="s">
        <v>28345</v>
      </c>
      <c r="H203" t="s">
        <v>30605</v>
      </c>
      <c r="I203" t="s">
        <v>30605</v>
      </c>
      <c r="J203" t="s">
        <v>30604</v>
      </c>
      <c r="K203" t="b">
        <v>0</v>
      </c>
      <c r="L203" t="s">
        <v>27902</v>
      </c>
      <c r="M203">
        <v>500</v>
      </c>
      <c r="N203">
        <v>375</v>
      </c>
      <c r="O203" t="s">
        <v>30604</v>
      </c>
      <c r="P203" t="s">
        <v>30604</v>
      </c>
      <c r="Q203" t="s">
        <v>27902</v>
      </c>
      <c r="S203">
        <v>1</v>
      </c>
      <c r="AH203">
        <v>37803</v>
      </c>
      <c r="AJ203" t="s">
        <v>27939</v>
      </c>
    </row>
    <row r="204" spans="1:36" x14ac:dyDescent="0.3">
      <c r="A204">
        <v>203</v>
      </c>
      <c r="B204" t="s">
        <v>30604</v>
      </c>
      <c r="C204" t="s">
        <v>28346</v>
      </c>
      <c r="D204">
        <v>0</v>
      </c>
      <c r="E204" t="s">
        <v>30605</v>
      </c>
      <c r="F204" t="s">
        <v>30605</v>
      </c>
      <c r="G204" t="s">
        <v>28347</v>
      </c>
      <c r="H204" t="s">
        <v>30605</v>
      </c>
      <c r="I204" t="s">
        <v>30605</v>
      </c>
      <c r="J204" t="s">
        <v>30604</v>
      </c>
      <c r="K204" t="b">
        <v>0</v>
      </c>
      <c r="L204" t="s">
        <v>27902</v>
      </c>
      <c r="M204">
        <v>500</v>
      </c>
      <c r="N204">
        <v>375</v>
      </c>
      <c r="O204" t="s">
        <v>30604</v>
      </c>
      <c r="P204" t="s">
        <v>30604</v>
      </c>
      <c r="Q204" t="s">
        <v>27902</v>
      </c>
      <c r="S204">
        <v>0</v>
      </c>
      <c r="AH204">
        <v>37803</v>
      </c>
      <c r="AJ204" t="s">
        <v>27939</v>
      </c>
    </row>
    <row r="205" spans="1:36" x14ac:dyDescent="0.3">
      <c r="A205">
        <v>204</v>
      </c>
      <c r="B205" t="s">
        <v>30604</v>
      </c>
      <c r="C205" t="s">
        <v>28348</v>
      </c>
      <c r="D205">
        <v>0</v>
      </c>
      <c r="E205" t="s">
        <v>30605</v>
      </c>
      <c r="F205" t="s">
        <v>30605</v>
      </c>
      <c r="G205" t="s">
        <v>28349</v>
      </c>
      <c r="H205" t="s">
        <v>30605</v>
      </c>
      <c r="I205" t="s">
        <v>30605</v>
      </c>
      <c r="J205" t="s">
        <v>30604</v>
      </c>
      <c r="K205" t="b">
        <v>0</v>
      </c>
      <c r="L205" t="s">
        <v>27902</v>
      </c>
      <c r="M205">
        <v>500</v>
      </c>
      <c r="N205">
        <v>375</v>
      </c>
      <c r="O205" t="s">
        <v>30604</v>
      </c>
      <c r="P205" t="s">
        <v>30604</v>
      </c>
      <c r="Q205" t="s">
        <v>27902</v>
      </c>
      <c r="S205">
        <v>1</v>
      </c>
      <c r="AH205">
        <v>37803</v>
      </c>
      <c r="AJ205" t="s">
        <v>27939</v>
      </c>
    </row>
    <row r="206" spans="1:36" x14ac:dyDescent="0.3">
      <c r="A206">
        <v>205</v>
      </c>
      <c r="B206" t="s">
        <v>30604</v>
      </c>
      <c r="C206" t="s">
        <v>28350</v>
      </c>
      <c r="D206">
        <v>0</v>
      </c>
      <c r="E206" t="s">
        <v>30605</v>
      </c>
      <c r="F206" t="s">
        <v>30605</v>
      </c>
      <c r="G206" t="s">
        <v>28351</v>
      </c>
      <c r="H206" t="s">
        <v>30605</v>
      </c>
      <c r="I206" t="s">
        <v>30605</v>
      </c>
      <c r="J206" t="s">
        <v>30604</v>
      </c>
      <c r="K206" t="b">
        <v>0</v>
      </c>
      <c r="L206" t="s">
        <v>27902</v>
      </c>
      <c r="M206">
        <v>800</v>
      </c>
      <c r="N206">
        <v>600</v>
      </c>
      <c r="O206" t="s">
        <v>30604</v>
      </c>
      <c r="P206" t="s">
        <v>30604</v>
      </c>
      <c r="Q206" t="s">
        <v>27902</v>
      </c>
      <c r="S206">
        <v>1</v>
      </c>
      <c r="AH206">
        <v>37803</v>
      </c>
      <c r="AJ206" t="s">
        <v>27939</v>
      </c>
    </row>
    <row r="207" spans="1:36" x14ac:dyDescent="0.3">
      <c r="A207">
        <v>206</v>
      </c>
      <c r="B207" t="s">
        <v>30604</v>
      </c>
      <c r="C207" t="s">
        <v>28352</v>
      </c>
      <c r="D207">
        <v>0</v>
      </c>
      <c r="E207" t="s">
        <v>30605</v>
      </c>
      <c r="F207" t="s">
        <v>30605</v>
      </c>
      <c r="G207" t="s">
        <v>28353</v>
      </c>
      <c r="H207" t="s">
        <v>30605</v>
      </c>
      <c r="I207" t="s">
        <v>30605</v>
      </c>
      <c r="J207" t="s">
        <v>30604</v>
      </c>
      <c r="K207" t="b">
        <v>0</v>
      </c>
      <c r="L207" t="s">
        <v>27902</v>
      </c>
      <c r="M207">
        <v>500</v>
      </c>
      <c r="N207">
        <v>375</v>
      </c>
      <c r="O207" t="s">
        <v>30604</v>
      </c>
      <c r="P207" t="s">
        <v>30604</v>
      </c>
      <c r="Q207" t="s">
        <v>27902</v>
      </c>
      <c r="S207">
        <v>1</v>
      </c>
      <c r="AH207">
        <v>37803</v>
      </c>
      <c r="AJ207" t="s">
        <v>27939</v>
      </c>
    </row>
    <row r="208" spans="1:36" x14ac:dyDescent="0.3">
      <c r="A208">
        <v>207</v>
      </c>
      <c r="B208" t="s">
        <v>30604</v>
      </c>
      <c r="C208" t="s">
        <v>28354</v>
      </c>
      <c r="D208">
        <v>0</v>
      </c>
      <c r="E208" t="s">
        <v>30605</v>
      </c>
      <c r="F208" t="s">
        <v>30605</v>
      </c>
      <c r="G208" t="s">
        <v>28355</v>
      </c>
      <c r="H208" t="s">
        <v>30605</v>
      </c>
      <c r="I208" t="s">
        <v>30605</v>
      </c>
      <c r="J208" t="s">
        <v>30604</v>
      </c>
      <c r="K208" t="b">
        <v>0</v>
      </c>
      <c r="L208" t="s">
        <v>27902</v>
      </c>
      <c r="M208">
        <v>500</v>
      </c>
      <c r="N208">
        <v>375</v>
      </c>
      <c r="O208" t="s">
        <v>30604</v>
      </c>
      <c r="P208" t="s">
        <v>30604</v>
      </c>
      <c r="Q208" t="s">
        <v>27902</v>
      </c>
      <c r="S208">
        <v>1</v>
      </c>
      <c r="AH208">
        <v>37803</v>
      </c>
      <c r="AJ208" t="s">
        <v>27939</v>
      </c>
    </row>
    <row r="209" spans="1:36" x14ac:dyDescent="0.3">
      <c r="A209">
        <v>208</v>
      </c>
      <c r="B209" t="s">
        <v>30604</v>
      </c>
      <c r="C209" t="s">
        <v>28356</v>
      </c>
      <c r="D209">
        <v>0</v>
      </c>
      <c r="E209" t="s">
        <v>30605</v>
      </c>
      <c r="F209" t="s">
        <v>30605</v>
      </c>
      <c r="G209" t="s">
        <v>28357</v>
      </c>
      <c r="H209" t="s">
        <v>30605</v>
      </c>
      <c r="I209" t="s">
        <v>30605</v>
      </c>
      <c r="J209" t="s">
        <v>30604</v>
      </c>
      <c r="K209" t="b">
        <v>0</v>
      </c>
      <c r="L209" t="s">
        <v>27902</v>
      </c>
      <c r="M209">
        <v>800</v>
      </c>
      <c r="N209">
        <v>600</v>
      </c>
      <c r="O209" t="s">
        <v>30604</v>
      </c>
      <c r="P209" t="s">
        <v>30604</v>
      </c>
      <c r="Q209" t="s">
        <v>27902</v>
      </c>
      <c r="S209">
        <v>0</v>
      </c>
      <c r="AH209">
        <v>37803</v>
      </c>
      <c r="AJ209" t="s">
        <v>27939</v>
      </c>
    </row>
    <row r="210" spans="1:36" x14ac:dyDescent="0.3">
      <c r="A210">
        <v>209</v>
      </c>
      <c r="B210" t="s">
        <v>30604</v>
      </c>
      <c r="C210" t="s">
        <v>28358</v>
      </c>
      <c r="D210">
        <v>0</v>
      </c>
      <c r="E210" t="s">
        <v>30605</v>
      </c>
      <c r="F210" t="s">
        <v>30605</v>
      </c>
      <c r="G210" t="s">
        <v>28359</v>
      </c>
      <c r="H210" t="s">
        <v>30605</v>
      </c>
      <c r="I210" t="s">
        <v>30605</v>
      </c>
      <c r="J210" t="s">
        <v>30604</v>
      </c>
      <c r="K210" t="b">
        <v>0</v>
      </c>
      <c r="L210" t="s">
        <v>27958</v>
      </c>
      <c r="M210">
        <v>500</v>
      </c>
      <c r="N210">
        <v>375</v>
      </c>
      <c r="O210" t="s">
        <v>30604</v>
      </c>
      <c r="P210" t="s">
        <v>30604</v>
      </c>
      <c r="Q210" t="s">
        <v>27902</v>
      </c>
      <c r="S210">
        <v>0</v>
      </c>
      <c r="AH210">
        <v>37803</v>
      </c>
      <c r="AJ210" t="s">
        <v>27939</v>
      </c>
    </row>
    <row r="211" spans="1:36" x14ac:dyDescent="0.3">
      <c r="A211">
        <v>210</v>
      </c>
      <c r="B211" t="s">
        <v>30604</v>
      </c>
      <c r="C211" t="s">
        <v>28360</v>
      </c>
      <c r="D211">
        <v>14</v>
      </c>
      <c r="E211" t="s">
        <v>28361</v>
      </c>
      <c r="F211" t="s">
        <v>28362</v>
      </c>
      <c r="G211" t="s">
        <v>28363</v>
      </c>
      <c r="H211" t="s">
        <v>30605</v>
      </c>
      <c r="I211" t="s">
        <v>30605</v>
      </c>
      <c r="J211" t="s">
        <v>30604</v>
      </c>
      <c r="K211" t="b">
        <v>1</v>
      </c>
      <c r="L211" t="s">
        <v>27691</v>
      </c>
      <c r="M211">
        <v>500</v>
      </c>
      <c r="N211">
        <v>375</v>
      </c>
      <c r="O211" t="s">
        <v>30604</v>
      </c>
      <c r="P211" t="s">
        <v>28364</v>
      </c>
      <c r="Q211" t="s">
        <v>28365</v>
      </c>
      <c r="R211">
        <v>2</v>
      </c>
      <c r="S211">
        <v>1</v>
      </c>
      <c r="T211" t="s">
        <v>28366</v>
      </c>
      <c r="V211" t="s">
        <v>28367</v>
      </c>
      <c r="W211" t="s">
        <v>28368</v>
      </c>
      <c r="X211" t="s">
        <v>28369</v>
      </c>
      <c r="Y211" t="s">
        <v>28370</v>
      </c>
      <c r="Z211" t="s">
        <v>28371</v>
      </c>
      <c r="AA211" t="s">
        <v>28372</v>
      </c>
      <c r="AB211" t="s">
        <v>28373</v>
      </c>
      <c r="AC211" t="s">
        <v>28374</v>
      </c>
      <c r="AD211" t="s">
        <v>28375</v>
      </c>
      <c r="AE211" t="s">
        <v>28376</v>
      </c>
      <c r="AF211" t="s">
        <v>28377</v>
      </c>
      <c r="AG211" t="s">
        <v>28378</v>
      </c>
      <c r="AH211">
        <v>37803</v>
      </c>
      <c r="AJ211" t="s">
        <v>27939</v>
      </c>
    </row>
    <row r="212" spans="1:36" x14ac:dyDescent="0.3">
      <c r="A212">
        <v>211</v>
      </c>
      <c r="B212" t="s">
        <v>30604</v>
      </c>
      <c r="C212" t="s">
        <v>28379</v>
      </c>
      <c r="D212">
        <v>14</v>
      </c>
      <c r="E212" t="s">
        <v>28361</v>
      </c>
      <c r="F212" t="s">
        <v>28362</v>
      </c>
      <c r="G212" t="s">
        <v>28380</v>
      </c>
      <c r="H212" t="s">
        <v>30605</v>
      </c>
      <c r="I212" t="s">
        <v>30605</v>
      </c>
      <c r="J212" t="s">
        <v>30604</v>
      </c>
      <c r="K212" t="b">
        <v>1</v>
      </c>
      <c r="L212" t="s">
        <v>28381</v>
      </c>
      <c r="M212">
        <v>500</v>
      </c>
      <c r="N212">
        <v>375</v>
      </c>
      <c r="O212" t="s">
        <v>30604</v>
      </c>
      <c r="P212" t="s">
        <v>28364</v>
      </c>
      <c r="Q212" t="s">
        <v>28365</v>
      </c>
      <c r="R212">
        <v>2</v>
      </c>
      <c r="S212">
        <v>1</v>
      </c>
      <c r="T212" t="s">
        <v>28366</v>
      </c>
      <c r="V212" t="s">
        <v>28367</v>
      </c>
      <c r="W212" t="s">
        <v>28368</v>
      </c>
      <c r="X212" t="s">
        <v>28369</v>
      </c>
      <c r="Y212" t="s">
        <v>28370</v>
      </c>
      <c r="Z212" t="s">
        <v>28371</v>
      </c>
      <c r="AA212" t="s">
        <v>28372</v>
      </c>
      <c r="AB212" t="s">
        <v>28373</v>
      </c>
      <c r="AC212" t="s">
        <v>28374</v>
      </c>
      <c r="AD212" t="s">
        <v>28375</v>
      </c>
      <c r="AE212" t="s">
        <v>28376</v>
      </c>
      <c r="AF212" t="s">
        <v>28377</v>
      </c>
      <c r="AG212" t="s">
        <v>28378</v>
      </c>
      <c r="AH212">
        <v>37803</v>
      </c>
      <c r="AJ212" t="s">
        <v>27939</v>
      </c>
    </row>
    <row r="213" spans="1:36" x14ac:dyDescent="0.3">
      <c r="A213">
        <v>212</v>
      </c>
      <c r="B213" t="s">
        <v>30604</v>
      </c>
      <c r="C213" t="s">
        <v>28382</v>
      </c>
      <c r="D213">
        <v>31</v>
      </c>
      <c r="E213" t="s">
        <v>30605</v>
      </c>
      <c r="F213" t="s">
        <v>30605</v>
      </c>
      <c r="G213" t="s">
        <v>28383</v>
      </c>
      <c r="H213" t="s">
        <v>28384</v>
      </c>
      <c r="I213" t="s">
        <v>28385</v>
      </c>
      <c r="J213">
        <v>12.027799999999999</v>
      </c>
      <c r="K213" t="b">
        <v>1</v>
      </c>
      <c r="L213" t="s">
        <v>28381</v>
      </c>
      <c r="M213">
        <v>4</v>
      </c>
      <c r="N213">
        <v>3</v>
      </c>
      <c r="O213">
        <v>33.644199999999998</v>
      </c>
      <c r="P213" t="s">
        <v>30604</v>
      </c>
      <c r="Q213" t="s">
        <v>27902</v>
      </c>
      <c r="S213">
        <v>0</v>
      </c>
      <c r="T213" t="s">
        <v>28386</v>
      </c>
      <c r="U213">
        <v>20.186499999999999</v>
      </c>
      <c r="X213" t="s">
        <v>28387</v>
      </c>
      <c r="Y213" t="s">
        <v>28388</v>
      </c>
      <c r="Z213" t="s">
        <v>28389</v>
      </c>
      <c r="AA213" t="s">
        <v>28390</v>
      </c>
      <c r="AB213" t="s">
        <v>28391</v>
      </c>
      <c r="AC213" t="s">
        <v>28392</v>
      </c>
      <c r="AD213" t="s">
        <v>28393</v>
      </c>
      <c r="AE213" t="s">
        <v>28394</v>
      </c>
      <c r="AF213" t="s">
        <v>28395</v>
      </c>
      <c r="AG213" t="s">
        <v>28396</v>
      </c>
      <c r="AH213">
        <v>40725</v>
      </c>
      <c r="AI213">
        <v>39444</v>
      </c>
    </row>
    <row r="214" spans="1:36" x14ac:dyDescent="0.3">
      <c r="A214">
        <v>213</v>
      </c>
      <c r="B214" t="s">
        <v>30604</v>
      </c>
      <c r="C214" t="s">
        <v>28382</v>
      </c>
      <c r="D214">
        <v>31</v>
      </c>
      <c r="E214" t="s">
        <v>30605</v>
      </c>
      <c r="F214" t="s">
        <v>30605</v>
      </c>
      <c r="G214" t="s">
        <v>28383</v>
      </c>
      <c r="H214" t="s">
        <v>28384</v>
      </c>
      <c r="I214" t="s">
        <v>28385</v>
      </c>
      <c r="J214">
        <v>13.8782</v>
      </c>
      <c r="K214" t="b">
        <v>1</v>
      </c>
      <c r="L214" t="s">
        <v>28381</v>
      </c>
      <c r="M214">
        <v>4</v>
      </c>
      <c r="N214">
        <v>3</v>
      </c>
      <c r="O214">
        <v>33.644199999999998</v>
      </c>
      <c r="P214" t="s">
        <v>30604</v>
      </c>
      <c r="Q214" t="s">
        <v>27902</v>
      </c>
      <c r="S214">
        <v>0</v>
      </c>
      <c r="T214" t="s">
        <v>28386</v>
      </c>
      <c r="U214">
        <v>20.186499999999999</v>
      </c>
      <c r="X214" t="s">
        <v>28387</v>
      </c>
      <c r="Y214" t="s">
        <v>28388</v>
      </c>
      <c r="Z214" t="s">
        <v>28389</v>
      </c>
      <c r="AA214" t="s">
        <v>28390</v>
      </c>
      <c r="AB214" t="s">
        <v>28391</v>
      </c>
      <c r="AC214" t="s">
        <v>28392</v>
      </c>
      <c r="AD214" t="s">
        <v>28393</v>
      </c>
      <c r="AE214" t="s">
        <v>28394</v>
      </c>
      <c r="AF214" t="s">
        <v>28395</v>
      </c>
      <c r="AG214" t="s">
        <v>28396</v>
      </c>
      <c r="AH214">
        <v>41091</v>
      </c>
      <c r="AI214">
        <v>39809</v>
      </c>
    </row>
    <row r="215" spans="1:36" x14ac:dyDescent="0.3">
      <c r="A215">
        <v>214</v>
      </c>
      <c r="B215" t="s">
        <v>28397</v>
      </c>
      <c r="C215" t="s">
        <v>28382</v>
      </c>
      <c r="D215">
        <v>31</v>
      </c>
      <c r="E215" t="s">
        <v>30605</v>
      </c>
      <c r="F215" t="s">
        <v>30605</v>
      </c>
      <c r="G215" t="s">
        <v>28383</v>
      </c>
      <c r="H215" t="s">
        <v>28384</v>
      </c>
      <c r="I215" t="s">
        <v>28385</v>
      </c>
      <c r="J215">
        <v>13.0863</v>
      </c>
      <c r="K215" t="b">
        <v>1</v>
      </c>
      <c r="L215" t="s">
        <v>28381</v>
      </c>
      <c r="M215">
        <v>4</v>
      </c>
      <c r="N215">
        <v>3</v>
      </c>
      <c r="O215">
        <v>34.99</v>
      </c>
      <c r="P215" t="s">
        <v>30604</v>
      </c>
      <c r="Q215" t="s">
        <v>27902</v>
      </c>
      <c r="S215">
        <v>0</v>
      </c>
      <c r="T215" t="s">
        <v>28386</v>
      </c>
      <c r="U215">
        <v>20.994</v>
      </c>
      <c r="X215" t="s">
        <v>28387</v>
      </c>
      <c r="Y215" t="s">
        <v>28388</v>
      </c>
      <c r="Z215" t="s">
        <v>28389</v>
      </c>
      <c r="AA215" t="s">
        <v>28390</v>
      </c>
      <c r="AB215" t="s">
        <v>28391</v>
      </c>
      <c r="AC215" t="s">
        <v>28392</v>
      </c>
      <c r="AD215" t="s">
        <v>28393</v>
      </c>
      <c r="AE215" t="s">
        <v>28394</v>
      </c>
      <c r="AF215" t="s">
        <v>28395</v>
      </c>
      <c r="AG215" t="s">
        <v>28396</v>
      </c>
      <c r="AH215">
        <v>41456</v>
      </c>
      <c r="AJ215" t="s">
        <v>27939</v>
      </c>
    </row>
    <row r="216" spans="1:36" x14ac:dyDescent="0.3">
      <c r="A216">
        <v>215</v>
      </c>
      <c r="B216" t="s">
        <v>30604</v>
      </c>
      <c r="C216" t="s">
        <v>28398</v>
      </c>
      <c r="D216">
        <v>31</v>
      </c>
      <c r="E216" t="s">
        <v>30605</v>
      </c>
      <c r="F216" t="s">
        <v>30605</v>
      </c>
      <c r="G216" t="s">
        <v>28399</v>
      </c>
      <c r="H216" t="s">
        <v>28400</v>
      </c>
      <c r="I216" t="s">
        <v>28401</v>
      </c>
      <c r="J216">
        <v>12.027799999999999</v>
      </c>
      <c r="K216" t="b">
        <v>1</v>
      </c>
      <c r="L216" t="s">
        <v>27691</v>
      </c>
      <c r="M216">
        <v>4</v>
      </c>
      <c r="N216">
        <v>3</v>
      </c>
      <c r="O216">
        <v>33.644199999999998</v>
      </c>
      <c r="P216" t="s">
        <v>30604</v>
      </c>
      <c r="Q216" t="s">
        <v>27902</v>
      </c>
      <c r="S216">
        <v>0</v>
      </c>
      <c r="T216" t="s">
        <v>28386</v>
      </c>
      <c r="U216">
        <v>20.186499999999999</v>
      </c>
      <c r="X216" t="s">
        <v>28387</v>
      </c>
      <c r="Y216" t="s">
        <v>28388</v>
      </c>
      <c r="Z216" t="s">
        <v>28389</v>
      </c>
      <c r="AA216" t="s">
        <v>28390</v>
      </c>
      <c r="AB216" t="s">
        <v>28391</v>
      </c>
      <c r="AC216" t="s">
        <v>28392</v>
      </c>
      <c r="AD216" t="s">
        <v>28393</v>
      </c>
      <c r="AE216" t="s">
        <v>28394</v>
      </c>
      <c r="AF216" t="s">
        <v>28395</v>
      </c>
      <c r="AG216" t="s">
        <v>28396</v>
      </c>
      <c r="AH216">
        <v>40725</v>
      </c>
      <c r="AI216">
        <v>39444</v>
      </c>
    </row>
    <row r="217" spans="1:36" x14ac:dyDescent="0.3">
      <c r="A217">
        <v>216</v>
      </c>
      <c r="B217" t="s">
        <v>30604</v>
      </c>
      <c r="C217" t="s">
        <v>28398</v>
      </c>
      <c r="D217">
        <v>31</v>
      </c>
      <c r="E217" t="s">
        <v>30605</v>
      </c>
      <c r="F217" t="s">
        <v>30605</v>
      </c>
      <c r="G217" t="s">
        <v>28399</v>
      </c>
      <c r="H217" t="s">
        <v>28400</v>
      </c>
      <c r="I217" t="s">
        <v>28401</v>
      </c>
      <c r="J217">
        <v>13.8782</v>
      </c>
      <c r="K217" t="b">
        <v>1</v>
      </c>
      <c r="L217" t="s">
        <v>27691</v>
      </c>
      <c r="M217">
        <v>4</v>
      </c>
      <c r="N217">
        <v>3</v>
      </c>
      <c r="O217">
        <v>33.644199999999998</v>
      </c>
      <c r="P217" t="s">
        <v>30604</v>
      </c>
      <c r="Q217" t="s">
        <v>27902</v>
      </c>
      <c r="S217">
        <v>0</v>
      </c>
      <c r="T217" t="s">
        <v>28386</v>
      </c>
      <c r="U217">
        <v>20.186499999999999</v>
      </c>
      <c r="X217" t="s">
        <v>28387</v>
      </c>
      <c r="Y217" t="s">
        <v>28388</v>
      </c>
      <c r="Z217" t="s">
        <v>28389</v>
      </c>
      <c r="AA217" t="s">
        <v>28390</v>
      </c>
      <c r="AB217" t="s">
        <v>28391</v>
      </c>
      <c r="AC217" t="s">
        <v>28392</v>
      </c>
      <c r="AD217" t="s">
        <v>28393</v>
      </c>
      <c r="AE217" t="s">
        <v>28394</v>
      </c>
      <c r="AF217" t="s">
        <v>28395</v>
      </c>
      <c r="AG217" t="s">
        <v>28396</v>
      </c>
      <c r="AH217">
        <v>41091</v>
      </c>
      <c r="AI217">
        <v>39809</v>
      </c>
    </row>
    <row r="218" spans="1:36" x14ac:dyDescent="0.3">
      <c r="A218">
        <v>217</v>
      </c>
      <c r="B218" t="s">
        <v>28397</v>
      </c>
      <c r="C218" t="s">
        <v>28398</v>
      </c>
      <c r="D218">
        <v>31</v>
      </c>
      <c r="E218" t="s">
        <v>30605</v>
      </c>
      <c r="F218" t="s">
        <v>30605</v>
      </c>
      <c r="G218" t="s">
        <v>28399</v>
      </c>
      <c r="H218" t="s">
        <v>28400</v>
      </c>
      <c r="I218" t="s">
        <v>28401</v>
      </c>
      <c r="J218">
        <v>13.0863</v>
      </c>
      <c r="K218" t="b">
        <v>1</v>
      </c>
      <c r="L218" t="s">
        <v>27691</v>
      </c>
      <c r="M218">
        <v>4</v>
      </c>
      <c r="N218">
        <v>3</v>
      </c>
      <c r="O218">
        <v>34.99</v>
      </c>
      <c r="P218" t="s">
        <v>30604</v>
      </c>
      <c r="Q218" t="s">
        <v>27902</v>
      </c>
      <c r="S218">
        <v>0</v>
      </c>
      <c r="T218" t="s">
        <v>28386</v>
      </c>
      <c r="U218">
        <v>20.994</v>
      </c>
      <c r="X218" t="s">
        <v>28387</v>
      </c>
      <c r="Y218" t="s">
        <v>28388</v>
      </c>
      <c r="Z218" t="s">
        <v>28389</v>
      </c>
      <c r="AA218" t="s">
        <v>28390</v>
      </c>
      <c r="AB218" t="s">
        <v>28391</v>
      </c>
      <c r="AC218" t="s">
        <v>28392</v>
      </c>
      <c r="AD218" t="s">
        <v>28393</v>
      </c>
      <c r="AE218" t="s">
        <v>28394</v>
      </c>
      <c r="AF218" t="s">
        <v>28395</v>
      </c>
      <c r="AG218" t="s">
        <v>28396</v>
      </c>
      <c r="AH218">
        <v>41456</v>
      </c>
      <c r="AJ218" t="s">
        <v>27939</v>
      </c>
    </row>
    <row r="219" spans="1:36" x14ac:dyDescent="0.3">
      <c r="A219">
        <v>218</v>
      </c>
      <c r="B219" t="s">
        <v>30604</v>
      </c>
      <c r="C219" t="s">
        <v>28402</v>
      </c>
      <c r="D219">
        <v>23</v>
      </c>
      <c r="E219" t="s">
        <v>30605</v>
      </c>
      <c r="F219" t="s">
        <v>30605</v>
      </c>
      <c r="G219" t="s">
        <v>28403</v>
      </c>
      <c r="H219" t="s">
        <v>28404</v>
      </c>
      <c r="I219" t="s">
        <v>28405</v>
      </c>
      <c r="J219">
        <v>3.3963000000000001</v>
      </c>
      <c r="K219" t="b">
        <v>1</v>
      </c>
      <c r="L219" t="s">
        <v>27690</v>
      </c>
      <c r="M219">
        <v>4</v>
      </c>
      <c r="N219">
        <v>3</v>
      </c>
      <c r="O219">
        <v>9.5</v>
      </c>
      <c r="P219" t="s">
        <v>27685</v>
      </c>
      <c r="Q219" t="s">
        <v>27685</v>
      </c>
      <c r="S219">
        <v>0</v>
      </c>
      <c r="T219" t="s">
        <v>27953</v>
      </c>
      <c r="U219">
        <v>5.7</v>
      </c>
      <c r="W219" t="s">
        <v>28368</v>
      </c>
      <c r="X219" t="s">
        <v>28406</v>
      </c>
      <c r="Y219" t="s">
        <v>28407</v>
      </c>
      <c r="Z219" t="s">
        <v>28408</v>
      </c>
      <c r="AA219" t="s">
        <v>28409</v>
      </c>
      <c r="AB219" t="s">
        <v>28410</v>
      </c>
      <c r="AC219" t="s">
        <v>28411</v>
      </c>
      <c r="AD219" t="s">
        <v>28412</v>
      </c>
      <c r="AE219" t="s">
        <v>28413</v>
      </c>
      <c r="AF219" t="s">
        <v>28414</v>
      </c>
      <c r="AG219" t="s">
        <v>28415</v>
      </c>
      <c r="AH219">
        <v>40725</v>
      </c>
      <c r="AI219">
        <v>39444</v>
      </c>
    </row>
    <row r="220" spans="1:36" x14ac:dyDescent="0.3">
      <c r="A220">
        <v>219</v>
      </c>
      <c r="B220" t="s">
        <v>30604</v>
      </c>
      <c r="C220" t="s">
        <v>28416</v>
      </c>
      <c r="D220">
        <v>23</v>
      </c>
      <c r="E220" t="s">
        <v>30605</v>
      </c>
      <c r="F220" t="s">
        <v>30605</v>
      </c>
      <c r="G220" t="s">
        <v>28417</v>
      </c>
      <c r="H220" t="s">
        <v>28418</v>
      </c>
      <c r="I220" t="s">
        <v>28419</v>
      </c>
      <c r="J220">
        <v>3.3963000000000001</v>
      </c>
      <c r="K220" t="b">
        <v>1</v>
      </c>
      <c r="L220" t="s">
        <v>27690</v>
      </c>
      <c r="M220">
        <v>4</v>
      </c>
      <c r="N220">
        <v>3</v>
      </c>
      <c r="O220">
        <v>9.5</v>
      </c>
      <c r="P220" t="s">
        <v>27686</v>
      </c>
      <c r="Q220" t="s">
        <v>27686</v>
      </c>
      <c r="S220">
        <v>0</v>
      </c>
      <c r="T220" t="s">
        <v>27953</v>
      </c>
      <c r="U220">
        <v>5.7</v>
      </c>
      <c r="W220" t="s">
        <v>28368</v>
      </c>
      <c r="X220" t="s">
        <v>28406</v>
      </c>
      <c r="Y220" t="s">
        <v>28407</v>
      </c>
      <c r="Z220" t="s">
        <v>28408</v>
      </c>
      <c r="AA220" t="s">
        <v>28409</v>
      </c>
      <c r="AB220" t="s">
        <v>28410</v>
      </c>
      <c r="AC220" t="s">
        <v>28411</v>
      </c>
      <c r="AD220" t="s">
        <v>28412</v>
      </c>
      <c r="AE220" t="s">
        <v>28413</v>
      </c>
      <c r="AF220" t="s">
        <v>28414</v>
      </c>
      <c r="AG220" t="s">
        <v>28415</v>
      </c>
      <c r="AH220">
        <v>40725</v>
      </c>
      <c r="AI220">
        <v>39444</v>
      </c>
    </row>
    <row r="221" spans="1:36" x14ac:dyDescent="0.3">
      <c r="A221">
        <v>220</v>
      </c>
      <c r="B221" t="s">
        <v>30604</v>
      </c>
      <c r="C221" t="s">
        <v>28420</v>
      </c>
      <c r="D221">
        <v>31</v>
      </c>
      <c r="E221" t="s">
        <v>30605</v>
      </c>
      <c r="F221" t="s">
        <v>30605</v>
      </c>
      <c r="G221" t="s">
        <v>28421</v>
      </c>
      <c r="H221" t="s">
        <v>28422</v>
      </c>
      <c r="I221" t="s">
        <v>28423</v>
      </c>
      <c r="J221">
        <v>12.027799999999999</v>
      </c>
      <c r="K221" t="b">
        <v>1</v>
      </c>
      <c r="L221" t="s">
        <v>27692</v>
      </c>
      <c r="M221">
        <v>4</v>
      </c>
      <c r="N221">
        <v>3</v>
      </c>
      <c r="O221">
        <v>33.644199999999998</v>
      </c>
      <c r="P221" t="s">
        <v>30604</v>
      </c>
      <c r="Q221" t="s">
        <v>27902</v>
      </c>
      <c r="S221">
        <v>0</v>
      </c>
      <c r="T221" t="s">
        <v>28386</v>
      </c>
      <c r="U221">
        <v>20.186499999999999</v>
      </c>
      <c r="X221" t="s">
        <v>28387</v>
      </c>
      <c r="Y221" t="s">
        <v>28388</v>
      </c>
      <c r="Z221" t="s">
        <v>28389</v>
      </c>
      <c r="AA221" t="s">
        <v>28390</v>
      </c>
      <c r="AB221" t="s">
        <v>28391</v>
      </c>
      <c r="AC221" t="s">
        <v>28392</v>
      </c>
      <c r="AD221" t="s">
        <v>28393</v>
      </c>
      <c r="AE221" t="s">
        <v>28394</v>
      </c>
      <c r="AF221" t="s">
        <v>28395</v>
      </c>
      <c r="AG221" t="s">
        <v>28396</v>
      </c>
      <c r="AH221">
        <v>40725</v>
      </c>
      <c r="AI221">
        <v>39444</v>
      </c>
    </row>
    <row r="222" spans="1:36" x14ac:dyDescent="0.3">
      <c r="A222">
        <v>221</v>
      </c>
      <c r="B222" t="s">
        <v>30604</v>
      </c>
      <c r="C222" t="s">
        <v>28420</v>
      </c>
      <c r="D222">
        <v>31</v>
      </c>
      <c r="E222" t="s">
        <v>30605</v>
      </c>
      <c r="F222" t="s">
        <v>30605</v>
      </c>
      <c r="G222" t="s">
        <v>28421</v>
      </c>
      <c r="H222" t="s">
        <v>28422</v>
      </c>
      <c r="I222" t="s">
        <v>28423</v>
      </c>
      <c r="J222">
        <v>13.8782</v>
      </c>
      <c r="K222" t="b">
        <v>1</v>
      </c>
      <c r="L222" t="s">
        <v>27692</v>
      </c>
      <c r="M222">
        <v>4</v>
      </c>
      <c r="N222">
        <v>3</v>
      </c>
      <c r="O222">
        <v>33.644199999999998</v>
      </c>
      <c r="P222" t="s">
        <v>30604</v>
      </c>
      <c r="Q222" t="s">
        <v>27902</v>
      </c>
      <c r="S222">
        <v>0</v>
      </c>
      <c r="T222" t="s">
        <v>28386</v>
      </c>
      <c r="U222">
        <v>20.186499999999999</v>
      </c>
      <c r="X222" t="s">
        <v>28387</v>
      </c>
      <c r="Y222" t="s">
        <v>28388</v>
      </c>
      <c r="Z222" t="s">
        <v>28389</v>
      </c>
      <c r="AA222" t="s">
        <v>28390</v>
      </c>
      <c r="AB222" t="s">
        <v>28391</v>
      </c>
      <c r="AC222" t="s">
        <v>28392</v>
      </c>
      <c r="AD222" t="s">
        <v>28393</v>
      </c>
      <c r="AE222" t="s">
        <v>28394</v>
      </c>
      <c r="AF222" t="s">
        <v>28395</v>
      </c>
      <c r="AG222" t="s">
        <v>28396</v>
      </c>
      <c r="AH222">
        <v>41091</v>
      </c>
      <c r="AI222">
        <v>39809</v>
      </c>
    </row>
    <row r="223" spans="1:36" x14ac:dyDescent="0.3">
      <c r="A223">
        <v>222</v>
      </c>
      <c r="B223" t="s">
        <v>28397</v>
      </c>
      <c r="C223" t="s">
        <v>28420</v>
      </c>
      <c r="D223">
        <v>31</v>
      </c>
      <c r="E223" t="s">
        <v>30605</v>
      </c>
      <c r="F223" t="s">
        <v>30605</v>
      </c>
      <c r="G223" t="s">
        <v>28421</v>
      </c>
      <c r="H223" t="s">
        <v>28422</v>
      </c>
      <c r="I223" t="s">
        <v>28423</v>
      </c>
      <c r="J223">
        <v>13.0863</v>
      </c>
      <c r="K223" t="b">
        <v>1</v>
      </c>
      <c r="L223" t="s">
        <v>27692</v>
      </c>
      <c r="M223">
        <v>4</v>
      </c>
      <c r="N223">
        <v>3</v>
      </c>
      <c r="O223">
        <v>34.99</v>
      </c>
      <c r="P223" t="s">
        <v>30604</v>
      </c>
      <c r="Q223" t="s">
        <v>27902</v>
      </c>
      <c r="S223">
        <v>0</v>
      </c>
      <c r="T223" t="s">
        <v>28386</v>
      </c>
      <c r="U223">
        <v>20.994</v>
      </c>
      <c r="X223" t="s">
        <v>28387</v>
      </c>
      <c r="Y223" t="s">
        <v>28388</v>
      </c>
      <c r="Z223" t="s">
        <v>28389</v>
      </c>
      <c r="AA223" t="s">
        <v>28390</v>
      </c>
      <c r="AB223" t="s">
        <v>28391</v>
      </c>
      <c r="AC223" t="s">
        <v>28392</v>
      </c>
      <c r="AD223" t="s">
        <v>28393</v>
      </c>
      <c r="AE223" t="s">
        <v>28394</v>
      </c>
      <c r="AF223" t="s">
        <v>28395</v>
      </c>
      <c r="AG223" t="s">
        <v>28396</v>
      </c>
      <c r="AH223">
        <v>41456</v>
      </c>
      <c r="AJ223" t="s">
        <v>27939</v>
      </c>
    </row>
    <row r="224" spans="1:36" x14ac:dyDescent="0.3">
      <c r="A224">
        <v>223</v>
      </c>
      <c r="B224" t="s">
        <v>30604</v>
      </c>
      <c r="C224" t="s">
        <v>28424</v>
      </c>
      <c r="D224">
        <v>19</v>
      </c>
      <c r="E224" t="s">
        <v>30605</v>
      </c>
      <c r="F224" t="s">
        <v>30605</v>
      </c>
      <c r="G224" t="s">
        <v>28425</v>
      </c>
      <c r="H224" t="s">
        <v>30605</v>
      </c>
      <c r="I224" t="s">
        <v>30605</v>
      </c>
      <c r="J224">
        <v>5.7051999999999996</v>
      </c>
      <c r="K224" t="b">
        <v>1</v>
      </c>
      <c r="L224" t="s">
        <v>28426</v>
      </c>
      <c r="M224">
        <v>4</v>
      </c>
      <c r="N224">
        <v>3</v>
      </c>
      <c r="O224">
        <v>8.6441999999999997</v>
      </c>
      <c r="P224" t="s">
        <v>30604</v>
      </c>
      <c r="Q224" t="s">
        <v>27902</v>
      </c>
      <c r="S224">
        <v>0</v>
      </c>
      <c r="T224" t="s">
        <v>28386</v>
      </c>
      <c r="U224">
        <v>5.1864999999999997</v>
      </c>
      <c r="W224" t="s">
        <v>28368</v>
      </c>
      <c r="X224" t="s">
        <v>28427</v>
      </c>
      <c r="Y224" t="s">
        <v>28428</v>
      </c>
      <c r="Z224" t="s">
        <v>28429</v>
      </c>
      <c r="AA224" t="s">
        <v>28430</v>
      </c>
      <c r="AB224" t="s">
        <v>28431</v>
      </c>
      <c r="AC224" t="s">
        <v>28432</v>
      </c>
      <c r="AD224" t="s">
        <v>28433</v>
      </c>
      <c r="AE224" t="s">
        <v>28434</v>
      </c>
      <c r="AF224" t="s">
        <v>28435</v>
      </c>
      <c r="AG224" t="s">
        <v>28436</v>
      </c>
      <c r="AH224">
        <v>40725</v>
      </c>
      <c r="AI224">
        <v>39444</v>
      </c>
    </row>
    <row r="225" spans="1:36" x14ac:dyDescent="0.3">
      <c r="A225">
        <v>224</v>
      </c>
      <c r="B225" t="s">
        <v>30604</v>
      </c>
      <c r="C225" t="s">
        <v>28424</v>
      </c>
      <c r="D225">
        <v>19</v>
      </c>
      <c r="E225" t="s">
        <v>30605</v>
      </c>
      <c r="F225" t="s">
        <v>30605</v>
      </c>
      <c r="G225" t="s">
        <v>28425</v>
      </c>
      <c r="H225" t="s">
        <v>30605</v>
      </c>
      <c r="I225" t="s">
        <v>30605</v>
      </c>
      <c r="J225">
        <v>5.2297000000000002</v>
      </c>
      <c r="K225" t="b">
        <v>1</v>
      </c>
      <c r="L225" t="s">
        <v>28426</v>
      </c>
      <c r="M225">
        <v>4</v>
      </c>
      <c r="N225">
        <v>3</v>
      </c>
      <c r="O225">
        <v>8.6441999999999997</v>
      </c>
      <c r="P225" t="s">
        <v>30604</v>
      </c>
      <c r="Q225" t="s">
        <v>27902</v>
      </c>
      <c r="S225">
        <v>0</v>
      </c>
      <c r="T225" t="s">
        <v>28386</v>
      </c>
      <c r="U225">
        <v>5.1864999999999997</v>
      </c>
      <c r="W225" t="s">
        <v>28368</v>
      </c>
      <c r="X225" t="s">
        <v>28427</v>
      </c>
      <c r="Y225" t="s">
        <v>28428</v>
      </c>
      <c r="Z225" t="s">
        <v>28429</v>
      </c>
      <c r="AA225" t="s">
        <v>28430</v>
      </c>
      <c r="AB225" t="s">
        <v>28431</v>
      </c>
      <c r="AC225" t="s">
        <v>28432</v>
      </c>
      <c r="AD225" t="s">
        <v>28433</v>
      </c>
      <c r="AE225" t="s">
        <v>28434</v>
      </c>
      <c r="AF225" t="s">
        <v>28435</v>
      </c>
      <c r="AG225" t="s">
        <v>28436</v>
      </c>
      <c r="AH225">
        <v>41091</v>
      </c>
      <c r="AI225">
        <v>39809</v>
      </c>
    </row>
    <row r="226" spans="1:36" x14ac:dyDescent="0.3">
      <c r="A226">
        <v>225</v>
      </c>
      <c r="B226" t="s">
        <v>28437</v>
      </c>
      <c r="C226" t="s">
        <v>28424</v>
      </c>
      <c r="D226">
        <v>19</v>
      </c>
      <c r="E226" t="s">
        <v>30605</v>
      </c>
      <c r="F226" t="s">
        <v>30605</v>
      </c>
      <c r="G226" t="s">
        <v>28425</v>
      </c>
      <c r="H226" t="s">
        <v>30605</v>
      </c>
      <c r="I226" t="s">
        <v>30605</v>
      </c>
      <c r="J226">
        <v>6.9222999999999999</v>
      </c>
      <c r="K226" t="b">
        <v>1</v>
      </c>
      <c r="L226" t="s">
        <v>28426</v>
      </c>
      <c r="M226">
        <v>4</v>
      </c>
      <c r="N226">
        <v>3</v>
      </c>
      <c r="O226">
        <v>8.99</v>
      </c>
      <c r="P226" t="s">
        <v>30604</v>
      </c>
      <c r="Q226" t="s">
        <v>27902</v>
      </c>
      <c r="S226">
        <v>0</v>
      </c>
      <c r="T226" t="s">
        <v>28386</v>
      </c>
      <c r="U226">
        <v>5.3940000000000001</v>
      </c>
      <c r="W226" t="s">
        <v>28368</v>
      </c>
      <c r="X226" t="s">
        <v>28427</v>
      </c>
      <c r="Y226" t="s">
        <v>28428</v>
      </c>
      <c r="Z226" t="s">
        <v>28429</v>
      </c>
      <c r="AA226" t="s">
        <v>28430</v>
      </c>
      <c r="AB226" t="s">
        <v>28431</v>
      </c>
      <c r="AC226" t="s">
        <v>28432</v>
      </c>
      <c r="AD226" t="s">
        <v>28433</v>
      </c>
      <c r="AE226" t="s">
        <v>28434</v>
      </c>
      <c r="AF226" t="s">
        <v>28435</v>
      </c>
      <c r="AG226" t="s">
        <v>28436</v>
      </c>
      <c r="AH226">
        <v>41456</v>
      </c>
      <c r="AJ226" t="s">
        <v>27939</v>
      </c>
    </row>
    <row r="227" spans="1:36" x14ac:dyDescent="0.3">
      <c r="A227">
        <v>226</v>
      </c>
      <c r="B227" t="s">
        <v>30604</v>
      </c>
      <c r="C227" t="s">
        <v>28438</v>
      </c>
      <c r="D227">
        <v>21</v>
      </c>
      <c r="E227" t="s">
        <v>30605</v>
      </c>
      <c r="F227" t="s">
        <v>30605</v>
      </c>
      <c r="G227" t="s">
        <v>28439</v>
      </c>
      <c r="H227" t="s">
        <v>28440</v>
      </c>
      <c r="I227" t="s">
        <v>28441</v>
      </c>
      <c r="J227">
        <v>31.724399999999999</v>
      </c>
      <c r="K227" t="b">
        <v>1</v>
      </c>
      <c r="L227" t="s">
        <v>28426</v>
      </c>
      <c r="M227">
        <v>4</v>
      </c>
      <c r="N227">
        <v>3</v>
      </c>
      <c r="O227">
        <v>48.067300000000003</v>
      </c>
      <c r="P227" t="s">
        <v>27687</v>
      </c>
      <c r="Q227" t="s">
        <v>27687</v>
      </c>
      <c r="S227">
        <v>0</v>
      </c>
      <c r="T227" t="s">
        <v>28386</v>
      </c>
      <c r="U227">
        <v>28.840399999999999</v>
      </c>
      <c r="W227" t="s">
        <v>28368</v>
      </c>
      <c r="X227" t="s">
        <v>28442</v>
      </c>
      <c r="Y227" t="s">
        <v>28443</v>
      </c>
      <c r="Z227" t="s">
        <v>28444</v>
      </c>
      <c r="AA227" t="s">
        <v>28445</v>
      </c>
      <c r="AB227" t="s">
        <v>28446</v>
      </c>
      <c r="AC227" t="s">
        <v>28447</v>
      </c>
      <c r="AD227" t="s">
        <v>28448</v>
      </c>
      <c r="AE227" t="s">
        <v>28449</v>
      </c>
      <c r="AF227" t="s">
        <v>28450</v>
      </c>
      <c r="AG227" t="s">
        <v>28451</v>
      </c>
      <c r="AH227">
        <v>40725</v>
      </c>
      <c r="AI227">
        <v>39444</v>
      </c>
    </row>
    <row r="228" spans="1:36" x14ac:dyDescent="0.3">
      <c r="A228">
        <v>227</v>
      </c>
      <c r="B228" t="s">
        <v>30604</v>
      </c>
      <c r="C228" t="s">
        <v>28438</v>
      </c>
      <c r="D228">
        <v>21</v>
      </c>
      <c r="E228" t="s">
        <v>30605</v>
      </c>
      <c r="F228" t="s">
        <v>30605</v>
      </c>
      <c r="G228" t="s">
        <v>28439</v>
      </c>
      <c r="H228" t="s">
        <v>28440</v>
      </c>
      <c r="I228" t="s">
        <v>28441</v>
      </c>
      <c r="J228">
        <v>29.0807</v>
      </c>
      <c r="K228" t="b">
        <v>1</v>
      </c>
      <c r="L228" t="s">
        <v>28426</v>
      </c>
      <c r="M228">
        <v>4</v>
      </c>
      <c r="N228">
        <v>3</v>
      </c>
      <c r="O228">
        <v>48.067300000000003</v>
      </c>
      <c r="P228" t="s">
        <v>27687</v>
      </c>
      <c r="Q228" t="s">
        <v>27687</v>
      </c>
      <c r="S228">
        <v>0</v>
      </c>
      <c r="T228" t="s">
        <v>28386</v>
      </c>
      <c r="U228">
        <v>28.840399999999999</v>
      </c>
      <c r="W228" t="s">
        <v>28368</v>
      </c>
      <c r="X228" t="s">
        <v>28442</v>
      </c>
      <c r="Y228" t="s">
        <v>28443</v>
      </c>
      <c r="Z228" t="s">
        <v>28444</v>
      </c>
      <c r="AA228" t="s">
        <v>28445</v>
      </c>
      <c r="AB228" t="s">
        <v>28446</v>
      </c>
      <c r="AC228" t="s">
        <v>28447</v>
      </c>
      <c r="AD228" t="s">
        <v>28448</v>
      </c>
      <c r="AE228" t="s">
        <v>28449</v>
      </c>
      <c r="AF228" t="s">
        <v>28450</v>
      </c>
      <c r="AG228" t="s">
        <v>28451</v>
      </c>
      <c r="AH228">
        <v>41091</v>
      </c>
      <c r="AI228">
        <v>39809</v>
      </c>
    </row>
    <row r="229" spans="1:36" x14ac:dyDescent="0.3">
      <c r="A229">
        <v>228</v>
      </c>
      <c r="B229" t="s">
        <v>28452</v>
      </c>
      <c r="C229" t="s">
        <v>28438</v>
      </c>
      <c r="D229">
        <v>21</v>
      </c>
      <c r="E229" t="s">
        <v>30605</v>
      </c>
      <c r="F229" t="s">
        <v>30605</v>
      </c>
      <c r="G229" t="s">
        <v>28439</v>
      </c>
      <c r="H229" t="s">
        <v>28440</v>
      </c>
      <c r="I229" t="s">
        <v>28441</v>
      </c>
      <c r="J229">
        <v>38.4923</v>
      </c>
      <c r="K229" t="b">
        <v>1</v>
      </c>
      <c r="L229" t="s">
        <v>28426</v>
      </c>
      <c r="M229">
        <v>4</v>
      </c>
      <c r="N229">
        <v>3</v>
      </c>
      <c r="O229">
        <v>49.99</v>
      </c>
      <c r="P229" t="s">
        <v>27687</v>
      </c>
      <c r="Q229" t="s">
        <v>27687</v>
      </c>
      <c r="S229">
        <v>0</v>
      </c>
      <c r="T229" t="s">
        <v>28386</v>
      </c>
      <c r="U229">
        <v>29.994</v>
      </c>
      <c r="W229" t="s">
        <v>28368</v>
      </c>
      <c r="X229" t="s">
        <v>28442</v>
      </c>
      <c r="Y229" t="s">
        <v>28443</v>
      </c>
      <c r="Z229" t="s">
        <v>28444</v>
      </c>
      <c r="AA229" t="s">
        <v>28445</v>
      </c>
      <c r="AB229" t="s">
        <v>28446</v>
      </c>
      <c r="AC229" t="s">
        <v>28447</v>
      </c>
      <c r="AD229" t="s">
        <v>28448</v>
      </c>
      <c r="AE229" t="s">
        <v>28449</v>
      </c>
      <c r="AF229" t="s">
        <v>28450</v>
      </c>
      <c r="AG229" t="s">
        <v>28451</v>
      </c>
      <c r="AH229">
        <v>41456</v>
      </c>
      <c r="AJ229" t="s">
        <v>27939</v>
      </c>
    </row>
    <row r="230" spans="1:36" x14ac:dyDescent="0.3">
      <c r="A230">
        <v>229</v>
      </c>
      <c r="B230" t="s">
        <v>30604</v>
      </c>
      <c r="C230" t="s">
        <v>28453</v>
      </c>
      <c r="D230">
        <v>21</v>
      </c>
      <c r="E230" t="s">
        <v>30605</v>
      </c>
      <c r="F230" t="s">
        <v>30605</v>
      </c>
      <c r="G230" t="s">
        <v>28454</v>
      </c>
      <c r="H230" t="s">
        <v>28455</v>
      </c>
      <c r="I230" t="s">
        <v>28456</v>
      </c>
      <c r="J230">
        <v>31.724399999999999</v>
      </c>
      <c r="K230" t="b">
        <v>1</v>
      </c>
      <c r="L230" t="s">
        <v>28426</v>
      </c>
      <c r="M230">
        <v>4</v>
      </c>
      <c r="N230">
        <v>3</v>
      </c>
      <c r="O230">
        <v>48.067300000000003</v>
      </c>
      <c r="P230" t="s">
        <v>27685</v>
      </c>
      <c r="Q230" t="s">
        <v>27685</v>
      </c>
      <c r="S230">
        <v>0</v>
      </c>
      <c r="T230" t="s">
        <v>28386</v>
      </c>
      <c r="U230">
        <v>28.840399999999999</v>
      </c>
      <c r="W230" t="s">
        <v>28368</v>
      </c>
      <c r="X230" t="s">
        <v>28442</v>
      </c>
      <c r="Y230" t="s">
        <v>28443</v>
      </c>
      <c r="Z230" t="s">
        <v>28444</v>
      </c>
      <c r="AA230" t="s">
        <v>28445</v>
      </c>
      <c r="AB230" t="s">
        <v>28446</v>
      </c>
      <c r="AC230" t="s">
        <v>28447</v>
      </c>
      <c r="AD230" t="s">
        <v>28448</v>
      </c>
      <c r="AE230" t="s">
        <v>28449</v>
      </c>
      <c r="AF230" t="s">
        <v>28450</v>
      </c>
      <c r="AG230" t="s">
        <v>28451</v>
      </c>
      <c r="AH230">
        <v>40725</v>
      </c>
      <c r="AI230">
        <v>39444</v>
      </c>
    </row>
    <row r="231" spans="1:36" x14ac:dyDescent="0.3">
      <c r="A231">
        <v>230</v>
      </c>
      <c r="B231" t="s">
        <v>30604</v>
      </c>
      <c r="C231" t="s">
        <v>28453</v>
      </c>
      <c r="D231">
        <v>21</v>
      </c>
      <c r="E231" t="s">
        <v>30605</v>
      </c>
      <c r="F231" t="s">
        <v>30605</v>
      </c>
      <c r="G231" t="s">
        <v>28454</v>
      </c>
      <c r="H231" t="s">
        <v>28455</v>
      </c>
      <c r="I231" t="s">
        <v>28456</v>
      </c>
      <c r="J231">
        <v>29.0807</v>
      </c>
      <c r="K231" t="b">
        <v>1</v>
      </c>
      <c r="L231" t="s">
        <v>28426</v>
      </c>
      <c r="M231">
        <v>4</v>
      </c>
      <c r="N231">
        <v>3</v>
      </c>
      <c r="O231">
        <v>48.067300000000003</v>
      </c>
      <c r="P231" t="s">
        <v>27685</v>
      </c>
      <c r="Q231" t="s">
        <v>27685</v>
      </c>
      <c r="S231">
        <v>0</v>
      </c>
      <c r="T231" t="s">
        <v>28386</v>
      </c>
      <c r="U231">
        <v>28.840399999999999</v>
      </c>
      <c r="W231" t="s">
        <v>28368</v>
      </c>
      <c r="X231" t="s">
        <v>28442</v>
      </c>
      <c r="Y231" t="s">
        <v>28443</v>
      </c>
      <c r="Z231" t="s">
        <v>28444</v>
      </c>
      <c r="AA231" t="s">
        <v>28445</v>
      </c>
      <c r="AB231" t="s">
        <v>28446</v>
      </c>
      <c r="AC231" t="s">
        <v>28447</v>
      </c>
      <c r="AD231" t="s">
        <v>28448</v>
      </c>
      <c r="AE231" t="s">
        <v>28449</v>
      </c>
      <c r="AF231" t="s">
        <v>28450</v>
      </c>
      <c r="AG231" t="s">
        <v>28451</v>
      </c>
      <c r="AH231">
        <v>41091</v>
      </c>
      <c r="AI231">
        <v>39809</v>
      </c>
    </row>
    <row r="232" spans="1:36" x14ac:dyDescent="0.3">
      <c r="A232">
        <v>231</v>
      </c>
      <c r="B232" t="s">
        <v>28452</v>
      </c>
      <c r="C232" t="s">
        <v>28453</v>
      </c>
      <c r="D232">
        <v>21</v>
      </c>
      <c r="E232" t="s">
        <v>30605</v>
      </c>
      <c r="F232" t="s">
        <v>30605</v>
      </c>
      <c r="G232" t="s">
        <v>28454</v>
      </c>
      <c r="H232" t="s">
        <v>28455</v>
      </c>
      <c r="I232" t="s">
        <v>28456</v>
      </c>
      <c r="J232">
        <v>38.4923</v>
      </c>
      <c r="K232" t="b">
        <v>1</v>
      </c>
      <c r="L232" t="s">
        <v>28426</v>
      </c>
      <c r="M232">
        <v>4</v>
      </c>
      <c r="N232">
        <v>3</v>
      </c>
      <c r="O232">
        <v>49.99</v>
      </c>
      <c r="P232" t="s">
        <v>27685</v>
      </c>
      <c r="Q232" t="s">
        <v>27685</v>
      </c>
      <c r="S232">
        <v>0</v>
      </c>
      <c r="T232" t="s">
        <v>28386</v>
      </c>
      <c r="U232">
        <v>29.994</v>
      </c>
      <c r="W232" t="s">
        <v>28368</v>
      </c>
      <c r="X232" t="s">
        <v>28442</v>
      </c>
      <c r="Y232" t="s">
        <v>28443</v>
      </c>
      <c r="Z232" t="s">
        <v>28444</v>
      </c>
      <c r="AA232" t="s">
        <v>28445</v>
      </c>
      <c r="AB232" t="s">
        <v>28446</v>
      </c>
      <c r="AC232" t="s">
        <v>28447</v>
      </c>
      <c r="AD232" t="s">
        <v>28448</v>
      </c>
      <c r="AE232" t="s">
        <v>28449</v>
      </c>
      <c r="AF232" t="s">
        <v>28450</v>
      </c>
      <c r="AG232" t="s">
        <v>28451</v>
      </c>
      <c r="AH232">
        <v>41456</v>
      </c>
      <c r="AJ232" t="s">
        <v>27939</v>
      </c>
    </row>
    <row r="233" spans="1:36" x14ac:dyDescent="0.3">
      <c r="A233">
        <v>232</v>
      </c>
      <c r="B233" t="s">
        <v>30604</v>
      </c>
      <c r="C233" t="s">
        <v>28457</v>
      </c>
      <c r="D233">
        <v>21</v>
      </c>
      <c r="E233" t="s">
        <v>30605</v>
      </c>
      <c r="F233" t="s">
        <v>30605</v>
      </c>
      <c r="G233" t="s">
        <v>28458</v>
      </c>
      <c r="H233" t="s">
        <v>28459</v>
      </c>
      <c r="I233" t="s">
        <v>28460</v>
      </c>
      <c r="J233">
        <v>31.724399999999999</v>
      </c>
      <c r="K233" t="b">
        <v>1</v>
      </c>
      <c r="L233" t="s">
        <v>28426</v>
      </c>
      <c r="M233">
        <v>4</v>
      </c>
      <c r="N233">
        <v>3</v>
      </c>
      <c r="O233">
        <v>48.067300000000003</v>
      </c>
      <c r="P233" t="s">
        <v>27686</v>
      </c>
      <c r="Q233" t="s">
        <v>27686</v>
      </c>
      <c r="S233">
        <v>0</v>
      </c>
      <c r="T233" t="s">
        <v>28386</v>
      </c>
      <c r="U233">
        <v>28.840399999999999</v>
      </c>
      <c r="W233" t="s">
        <v>28368</v>
      </c>
      <c r="X233" t="s">
        <v>28442</v>
      </c>
      <c r="Y233" t="s">
        <v>28443</v>
      </c>
      <c r="Z233" t="s">
        <v>28444</v>
      </c>
      <c r="AA233" t="s">
        <v>28445</v>
      </c>
      <c r="AB233" t="s">
        <v>28446</v>
      </c>
      <c r="AC233" t="s">
        <v>28447</v>
      </c>
      <c r="AD233" t="s">
        <v>28448</v>
      </c>
      <c r="AE233" t="s">
        <v>28449</v>
      </c>
      <c r="AF233" t="s">
        <v>28450</v>
      </c>
      <c r="AG233" t="s">
        <v>28451</v>
      </c>
      <c r="AH233">
        <v>40725</v>
      </c>
      <c r="AI233">
        <v>39444</v>
      </c>
    </row>
    <row r="234" spans="1:36" x14ac:dyDescent="0.3">
      <c r="A234">
        <v>233</v>
      </c>
      <c r="B234" t="s">
        <v>30604</v>
      </c>
      <c r="C234" t="s">
        <v>28457</v>
      </c>
      <c r="D234">
        <v>21</v>
      </c>
      <c r="E234" t="s">
        <v>30605</v>
      </c>
      <c r="F234" t="s">
        <v>30605</v>
      </c>
      <c r="G234" t="s">
        <v>28458</v>
      </c>
      <c r="H234" t="s">
        <v>28459</v>
      </c>
      <c r="I234" t="s">
        <v>28460</v>
      </c>
      <c r="J234">
        <v>29.0807</v>
      </c>
      <c r="K234" t="b">
        <v>1</v>
      </c>
      <c r="L234" t="s">
        <v>28426</v>
      </c>
      <c r="M234">
        <v>4</v>
      </c>
      <c r="N234">
        <v>3</v>
      </c>
      <c r="O234">
        <v>48.067300000000003</v>
      </c>
      <c r="P234" t="s">
        <v>27686</v>
      </c>
      <c r="Q234" t="s">
        <v>27686</v>
      </c>
      <c r="S234">
        <v>0</v>
      </c>
      <c r="T234" t="s">
        <v>28386</v>
      </c>
      <c r="U234">
        <v>28.840399999999999</v>
      </c>
      <c r="W234" t="s">
        <v>28368</v>
      </c>
      <c r="X234" t="s">
        <v>28442</v>
      </c>
      <c r="Y234" t="s">
        <v>28443</v>
      </c>
      <c r="Z234" t="s">
        <v>28444</v>
      </c>
      <c r="AA234" t="s">
        <v>28445</v>
      </c>
      <c r="AB234" t="s">
        <v>28446</v>
      </c>
      <c r="AC234" t="s">
        <v>28447</v>
      </c>
      <c r="AD234" t="s">
        <v>28448</v>
      </c>
      <c r="AE234" t="s">
        <v>28449</v>
      </c>
      <c r="AF234" t="s">
        <v>28450</v>
      </c>
      <c r="AG234" t="s">
        <v>28451</v>
      </c>
      <c r="AH234">
        <v>41091</v>
      </c>
      <c r="AI234">
        <v>39809</v>
      </c>
    </row>
    <row r="235" spans="1:36" x14ac:dyDescent="0.3">
      <c r="A235">
        <v>234</v>
      </c>
      <c r="B235" t="s">
        <v>28452</v>
      </c>
      <c r="C235" t="s">
        <v>28457</v>
      </c>
      <c r="D235">
        <v>21</v>
      </c>
      <c r="E235" t="s">
        <v>30605</v>
      </c>
      <c r="F235" t="s">
        <v>30605</v>
      </c>
      <c r="G235" t="s">
        <v>28458</v>
      </c>
      <c r="H235" t="s">
        <v>28459</v>
      </c>
      <c r="I235" t="s">
        <v>28460</v>
      </c>
      <c r="J235">
        <v>38.4923</v>
      </c>
      <c r="K235" t="b">
        <v>1</v>
      </c>
      <c r="L235" t="s">
        <v>28426</v>
      </c>
      <c r="M235">
        <v>4</v>
      </c>
      <c r="N235">
        <v>3</v>
      </c>
      <c r="O235">
        <v>49.99</v>
      </c>
      <c r="P235" t="s">
        <v>27686</v>
      </c>
      <c r="Q235" t="s">
        <v>27686</v>
      </c>
      <c r="S235">
        <v>0</v>
      </c>
      <c r="T235" t="s">
        <v>28386</v>
      </c>
      <c r="U235">
        <v>29.994</v>
      </c>
      <c r="W235" t="s">
        <v>28368</v>
      </c>
      <c r="X235" t="s">
        <v>28442</v>
      </c>
      <c r="Y235" t="s">
        <v>28443</v>
      </c>
      <c r="Z235" t="s">
        <v>28444</v>
      </c>
      <c r="AA235" t="s">
        <v>28445</v>
      </c>
      <c r="AB235" t="s">
        <v>28446</v>
      </c>
      <c r="AC235" t="s">
        <v>28447</v>
      </c>
      <c r="AD235" t="s">
        <v>28448</v>
      </c>
      <c r="AE235" t="s">
        <v>28449</v>
      </c>
      <c r="AF235" t="s">
        <v>28450</v>
      </c>
      <c r="AG235" t="s">
        <v>28451</v>
      </c>
      <c r="AH235">
        <v>41456</v>
      </c>
      <c r="AJ235" t="s">
        <v>27939</v>
      </c>
    </row>
    <row r="236" spans="1:36" x14ac:dyDescent="0.3">
      <c r="A236">
        <v>235</v>
      </c>
      <c r="B236" t="s">
        <v>30604</v>
      </c>
      <c r="C236" t="s">
        <v>28461</v>
      </c>
      <c r="D236">
        <v>21</v>
      </c>
      <c r="E236" t="s">
        <v>30605</v>
      </c>
      <c r="F236" t="s">
        <v>30605</v>
      </c>
      <c r="G236" t="s">
        <v>28462</v>
      </c>
      <c r="H236" t="s">
        <v>28463</v>
      </c>
      <c r="I236" t="s">
        <v>28464</v>
      </c>
      <c r="J236">
        <v>31.724399999999999</v>
      </c>
      <c r="K236" t="b">
        <v>1</v>
      </c>
      <c r="L236" t="s">
        <v>28426</v>
      </c>
      <c r="M236">
        <v>4</v>
      </c>
      <c r="N236">
        <v>3</v>
      </c>
      <c r="O236">
        <v>48.067300000000003</v>
      </c>
      <c r="P236" t="s">
        <v>28465</v>
      </c>
      <c r="Q236" t="s">
        <v>28465</v>
      </c>
      <c r="S236">
        <v>0</v>
      </c>
      <c r="T236" t="s">
        <v>28386</v>
      </c>
      <c r="U236">
        <v>28.840399999999999</v>
      </c>
      <c r="W236" t="s">
        <v>28368</v>
      </c>
      <c r="X236" t="s">
        <v>28442</v>
      </c>
      <c r="Y236" t="s">
        <v>28443</v>
      </c>
      <c r="Z236" t="s">
        <v>28444</v>
      </c>
      <c r="AA236" t="s">
        <v>28445</v>
      </c>
      <c r="AB236" t="s">
        <v>28446</v>
      </c>
      <c r="AC236" t="s">
        <v>28447</v>
      </c>
      <c r="AD236" t="s">
        <v>28448</v>
      </c>
      <c r="AE236" t="s">
        <v>28449</v>
      </c>
      <c r="AF236" t="s">
        <v>28450</v>
      </c>
      <c r="AG236" t="s">
        <v>28451</v>
      </c>
      <c r="AH236">
        <v>40725</v>
      </c>
      <c r="AI236">
        <v>39444</v>
      </c>
    </row>
    <row r="237" spans="1:36" x14ac:dyDescent="0.3">
      <c r="A237">
        <v>236</v>
      </c>
      <c r="B237" t="s">
        <v>30604</v>
      </c>
      <c r="C237" t="s">
        <v>28461</v>
      </c>
      <c r="D237">
        <v>21</v>
      </c>
      <c r="E237" t="s">
        <v>30605</v>
      </c>
      <c r="F237" t="s">
        <v>30605</v>
      </c>
      <c r="G237" t="s">
        <v>28462</v>
      </c>
      <c r="H237" t="s">
        <v>28463</v>
      </c>
      <c r="I237" t="s">
        <v>28464</v>
      </c>
      <c r="J237">
        <v>29.0807</v>
      </c>
      <c r="K237" t="b">
        <v>1</v>
      </c>
      <c r="L237" t="s">
        <v>28426</v>
      </c>
      <c r="M237">
        <v>4</v>
      </c>
      <c r="N237">
        <v>3</v>
      </c>
      <c r="O237">
        <v>48.067300000000003</v>
      </c>
      <c r="P237" t="s">
        <v>28465</v>
      </c>
      <c r="Q237" t="s">
        <v>28465</v>
      </c>
      <c r="S237">
        <v>0</v>
      </c>
      <c r="T237" t="s">
        <v>28386</v>
      </c>
      <c r="U237">
        <v>28.840399999999999</v>
      </c>
      <c r="W237" t="s">
        <v>28368</v>
      </c>
      <c r="X237" t="s">
        <v>28442</v>
      </c>
      <c r="Y237" t="s">
        <v>28443</v>
      </c>
      <c r="Z237" t="s">
        <v>28444</v>
      </c>
      <c r="AA237" t="s">
        <v>28445</v>
      </c>
      <c r="AB237" t="s">
        <v>28446</v>
      </c>
      <c r="AC237" t="s">
        <v>28447</v>
      </c>
      <c r="AD237" t="s">
        <v>28448</v>
      </c>
      <c r="AE237" t="s">
        <v>28449</v>
      </c>
      <c r="AF237" t="s">
        <v>28450</v>
      </c>
      <c r="AG237" t="s">
        <v>28451</v>
      </c>
      <c r="AH237">
        <v>41091</v>
      </c>
      <c r="AI237">
        <v>39809</v>
      </c>
    </row>
    <row r="238" spans="1:36" x14ac:dyDescent="0.3">
      <c r="A238">
        <v>237</v>
      </c>
      <c r="B238" t="s">
        <v>28452</v>
      </c>
      <c r="C238" t="s">
        <v>28461</v>
      </c>
      <c r="D238">
        <v>21</v>
      </c>
      <c r="E238" t="s">
        <v>30605</v>
      </c>
      <c r="F238" t="s">
        <v>30605</v>
      </c>
      <c r="G238" t="s">
        <v>28462</v>
      </c>
      <c r="H238" t="s">
        <v>28463</v>
      </c>
      <c r="I238" t="s">
        <v>28464</v>
      </c>
      <c r="J238">
        <v>38.4923</v>
      </c>
      <c r="K238" t="b">
        <v>1</v>
      </c>
      <c r="L238" t="s">
        <v>28426</v>
      </c>
      <c r="M238">
        <v>4</v>
      </c>
      <c r="N238">
        <v>3</v>
      </c>
      <c r="O238">
        <v>49.99</v>
      </c>
      <c r="P238" t="s">
        <v>28465</v>
      </c>
      <c r="Q238" t="s">
        <v>28465</v>
      </c>
      <c r="S238">
        <v>0</v>
      </c>
      <c r="T238" t="s">
        <v>28386</v>
      </c>
      <c r="U238">
        <v>29.994</v>
      </c>
      <c r="W238" t="s">
        <v>28368</v>
      </c>
      <c r="X238" t="s">
        <v>28442</v>
      </c>
      <c r="Y238" t="s">
        <v>28443</v>
      </c>
      <c r="Z238" t="s">
        <v>28444</v>
      </c>
      <c r="AA238" t="s">
        <v>28445</v>
      </c>
      <c r="AB238" t="s">
        <v>28446</v>
      </c>
      <c r="AC238" t="s">
        <v>28447</v>
      </c>
      <c r="AD238" t="s">
        <v>28448</v>
      </c>
      <c r="AE238" t="s">
        <v>28449</v>
      </c>
      <c r="AF238" t="s">
        <v>28450</v>
      </c>
      <c r="AG238" t="s">
        <v>28451</v>
      </c>
      <c r="AH238">
        <v>41456</v>
      </c>
      <c r="AJ238" t="s">
        <v>27939</v>
      </c>
    </row>
    <row r="239" spans="1:36" x14ac:dyDescent="0.3">
      <c r="A239">
        <v>238</v>
      </c>
      <c r="B239" t="s">
        <v>30604</v>
      </c>
      <c r="C239" t="s">
        <v>28466</v>
      </c>
      <c r="D239">
        <v>14</v>
      </c>
      <c r="E239" t="s">
        <v>28361</v>
      </c>
      <c r="F239" t="s">
        <v>28362</v>
      </c>
      <c r="G239" t="s">
        <v>28467</v>
      </c>
      <c r="H239" t="s">
        <v>28468</v>
      </c>
      <c r="I239" t="s">
        <v>28469</v>
      </c>
      <c r="J239">
        <v>747.96820000000002</v>
      </c>
      <c r="K239" t="b">
        <v>1</v>
      </c>
      <c r="L239" t="s">
        <v>28381</v>
      </c>
      <c r="M239">
        <v>500</v>
      </c>
      <c r="N239">
        <v>375</v>
      </c>
      <c r="O239">
        <v>1263.4598000000001</v>
      </c>
      <c r="P239" t="s">
        <v>28470</v>
      </c>
      <c r="Q239" t="s">
        <v>28471</v>
      </c>
      <c r="R239">
        <v>2</v>
      </c>
      <c r="S239">
        <v>1</v>
      </c>
      <c r="T239" t="s">
        <v>28366</v>
      </c>
      <c r="U239">
        <v>758.07590000000005</v>
      </c>
      <c r="V239" t="s">
        <v>28367</v>
      </c>
      <c r="W239" t="s">
        <v>28368</v>
      </c>
      <c r="X239" t="s">
        <v>28369</v>
      </c>
      <c r="Y239" t="s">
        <v>28370</v>
      </c>
      <c r="Z239" t="s">
        <v>28371</v>
      </c>
      <c r="AA239" t="s">
        <v>28372</v>
      </c>
      <c r="AB239" t="s">
        <v>28373</v>
      </c>
      <c r="AC239" t="s">
        <v>28374</v>
      </c>
      <c r="AD239" t="s">
        <v>28375</v>
      </c>
      <c r="AE239" t="s">
        <v>28376</v>
      </c>
      <c r="AF239" t="s">
        <v>28377</v>
      </c>
      <c r="AG239" t="s">
        <v>28378</v>
      </c>
      <c r="AH239">
        <v>40725</v>
      </c>
      <c r="AI239">
        <v>39444</v>
      </c>
    </row>
    <row r="240" spans="1:36" x14ac:dyDescent="0.3">
      <c r="A240">
        <v>239</v>
      </c>
      <c r="B240" t="s">
        <v>30604</v>
      </c>
      <c r="C240" t="s">
        <v>28466</v>
      </c>
      <c r="D240">
        <v>14</v>
      </c>
      <c r="E240" t="s">
        <v>28361</v>
      </c>
      <c r="F240" t="s">
        <v>28362</v>
      </c>
      <c r="G240" t="s">
        <v>28467</v>
      </c>
      <c r="H240" t="s">
        <v>28468</v>
      </c>
      <c r="I240" t="s">
        <v>28469</v>
      </c>
      <c r="J240">
        <v>722.2568</v>
      </c>
      <c r="K240" t="b">
        <v>1</v>
      </c>
      <c r="L240" t="s">
        <v>28381</v>
      </c>
      <c r="M240">
        <v>500</v>
      </c>
      <c r="N240">
        <v>375</v>
      </c>
      <c r="O240">
        <v>1301.3635999999999</v>
      </c>
      <c r="P240" t="s">
        <v>28470</v>
      </c>
      <c r="Q240" t="s">
        <v>28471</v>
      </c>
      <c r="R240">
        <v>2</v>
      </c>
      <c r="S240">
        <v>1</v>
      </c>
      <c r="T240" t="s">
        <v>28366</v>
      </c>
      <c r="U240">
        <v>780.81820000000005</v>
      </c>
      <c r="V240" t="s">
        <v>28367</v>
      </c>
      <c r="W240" t="s">
        <v>28368</v>
      </c>
      <c r="X240" t="s">
        <v>28369</v>
      </c>
      <c r="Y240" t="s">
        <v>28370</v>
      </c>
      <c r="Z240" t="s">
        <v>28371</v>
      </c>
      <c r="AA240" t="s">
        <v>28372</v>
      </c>
      <c r="AB240" t="s">
        <v>28373</v>
      </c>
      <c r="AC240" t="s">
        <v>28374</v>
      </c>
      <c r="AD240" t="s">
        <v>28375</v>
      </c>
      <c r="AE240" t="s">
        <v>28376</v>
      </c>
      <c r="AF240" t="s">
        <v>28377</v>
      </c>
      <c r="AG240" t="s">
        <v>28378</v>
      </c>
      <c r="AH240">
        <v>41091</v>
      </c>
      <c r="AI240">
        <v>39809</v>
      </c>
    </row>
    <row r="241" spans="1:36" x14ac:dyDescent="0.3">
      <c r="A241">
        <v>240</v>
      </c>
      <c r="B241" t="s">
        <v>30604</v>
      </c>
      <c r="C241" t="s">
        <v>28466</v>
      </c>
      <c r="D241">
        <v>14</v>
      </c>
      <c r="E241" t="s">
        <v>28361</v>
      </c>
      <c r="F241" t="s">
        <v>28362</v>
      </c>
      <c r="G241" t="s">
        <v>28467</v>
      </c>
      <c r="H241" t="s">
        <v>28468</v>
      </c>
      <c r="I241" t="s">
        <v>28469</v>
      </c>
      <c r="J241">
        <v>868.63419999999996</v>
      </c>
      <c r="K241" t="b">
        <v>1</v>
      </c>
      <c r="L241" t="s">
        <v>28381</v>
      </c>
      <c r="M241">
        <v>500</v>
      </c>
      <c r="N241">
        <v>375</v>
      </c>
      <c r="O241">
        <v>1431.5</v>
      </c>
      <c r="P241" t="s">
        <v>28470</v>
      </c>
      <c r="Q241" t="s">
        <v>28471</v>
      </c>
      <c r="R241">
        <v>2</v>
      </c>
      <c r="S241">
        <v>1</v>
      </c>
      <c r="T241" t="s">
        <v>28366</v>
      </c>
      <c r="U241">
        <v>858.9</v>
      </c>
      <c r="V241" t="s">
        <v>28367</v>
      </c>
      <c r="W241" t="s">
        <v>28368</v>
      </c>
      <c r="X241" t="s">
        <v>28369</v>
      </c>
      <c r="Y241" t="s">
        <v>28370</v>
      </c>
      <c r="Z241" t="s">
        <v>28371</v>
      </c>
      <c r="AA241" t="s">
        <v>28372</v>
      </c>
      <c r="AB241" t="s">
        <v>28373</v>
      </c>
      <c r="AC241" t="s">
        <v>28374</v>
      </c>
      <c r="AD241" t="s">
        <v>28375</v>
      </c>
      <c r="AE241" t="s">
        <v>28376</v>
      </c>
      <c r="AF241" t="s">
        <v>28377</v>
      </c>
      <c r="AG241" t="s">
        <v>28378</v>
      </c>
      <c r="AH241">
        <v>41456</v>
      </c>
      <c r="AJ241" t="s">
        <v>27939</v>
      </c>
    </row>
    <row r="242" spans="1:36" x14ac:dyDescent="0.3">
      <c r="A242">
        <v>241</v>
      </c>
      <c r="B242" t="s">
        <v>30604</v>
      </c>
      <c r="C242" t="s">
        <v>28472</v>
      </c>
      <c r="D242">
        <v>14</v>
      </c>
      <c r="E242" t="s">
        <v>28361</v>
      </c>
      <c r="F242" t="s">
        <v>28362</v>
      </c>
      <c r="G242" t="s">
        <v>28473</v>
      </c>
      <c r="H242" t="s">
        <v>28474</v>
      </c>
      <c r="I242" t="s">
        <v>28475</v>
      </c>
      <c r="J242">
        <v>747.96820000000002</v>
      </c>
      <c r="K242" t="b">
        <v>1</v>
      </c>
      <c r="L242" t="s">
        <v>28381</v>
      </c>
      <c r="M242">
        <v>500</v>
      </c>
      <c r="N242">
        <v>375</v>
      </c>
      <c r="O242">
        <v>1263.4598000000001</v>
      </c>
      <c r="P242" t="s">
        <v>28476</v>
      </c>
      <c r="Q242" t="s">
        <v>28477</v>
      </c>
      <c r="R242">
        <v>2</v>
      </c>
      <c r="S242">
        <v>1</v>
      </c>
      <c r="T242" t="s">
        <v>28366</v>
      </c>
      <c r="U242">
        <v>758.07590000000005</v>
      </c>
      <c r="V242" t="s">
        <v>28367</v>
      </c>
      <c r="W242" t="s">
        <v>28368</v>
      </c>
      <c r="X242" t="s">
        <v>28369</v>
      </c>
      <c r="Y242" t="s">
        <v>28370</v>
      </c>
      <c r="Z242" t="s">
        <v>28371</v>
      </c>
      <c r="AA242" t="s">
        <v>28372</v>
      </c>
      <c r="AB242" t="s">
        <v>28373</v>
      </c>
      <c r="AC242" t="s">
        <v>28374</v>
      </c>
      <c r="AD242" t="s">
        <v>28375</v>
      </c>
      <c r="AE242" t="s">
        <v>28376</v>
      </c>
      <c r="AF242" t="s">
        <v>28377</v>
      </c>
      <c r="AG242" t="s">
        <v>28378</v>
      </c>
      <c r="AH242">
        <v>40725</v>
      </c>
      <c r="AI242">
        <v>39444</v>
      </c>
    </row>
    <row r="243" spans="1:36" x14ac:dyDescent="0.3">
      <c r="A243">
        <v>242</v>
      </c>
      <c r="B243" t="s">
        <v>30604</v>
      </c>
      <c r="C243" t="s">
        <v>28472</v>
      </c>
      <c r="D243">
        <v>14</v>
      </c>
      <c r="E243" t="s">
        <v>28361</v>
      </c>
      <c r="F243" t="s">
        <v>28362</v>
      </c>
      <c r="G243" t="s">
        <v>28473</v>
      </c>
      <c r="H243" t="s">
        <v>28474</v>
      </c>
      <c r="I243" t="s">
        <v>28475</v>
      </c>
      <c r="J243">
        <v>722.2568</v>
      </c>
      <c r="K243" t="b">
        <v>1</v>
      </c>
      <c r="L243" t="s">
        <v>28381</v>
      </c>
      <c r="M243">
        <v>500</v>
      </c>
      <c r="N243">
        <v>375</v>
      </c>
      <c r="O243">
        <v>1301.3635999999999</v>
      </c>
      <c r="P243" t="s">
        <v>28476</v>
      </c>
      <c r="Q243" t="s">
        <v>28477</v>
      </c>
      <c r="R243">
        <v>2</v>
      </c>
      <c r="S243">
        <v>1</v>
      </c>
      <c r="T243" t="s">
        <v>28366</v>
      </c>
      <c r="U243">
        <v>780.81820000000005</v>
      </c>
      <c r="V243" t="s">
        <v>28367</v>
      </c>
      <c r="W243" t="s">
        <v>28368</v>
      </c>
      <c r="X243" t="s">
        <v>28369</v>
      </c>
      <c r="Y243" t="s">
        <v>28370</v>
      </c>
      <c r="Z243" t="s">
        <v>28371</v>
      </c>
      <c r="AA243" t="s">
        <v>28372</v>
      </c>
      <c r="AB243" t="s">
        <v>28373</v>
      </c>
      <c r="AC243" t="s">
        <v>28374</v>
      </c>
      <c r="AD243" t="s">
        <v>28375</v>
      </c>
      <c r="AE243" t="s">
        <v>28376</v>
      </c>
      <c r="AF243" t="s">
        <v>28377</v>
      </c>
      <c r="AG243" t="s">
        <v>28378</v>
      </c>
      <c r="AH243">
        <v>41091</v>
      </c>
      <c r="AI243">
        <v>39809</v>
      </c>
    </row>
    <row r="244" spans="1:36" x14ac:dyDescent="0.3">
      <c r="A244">
        <v>243</v>
      </c>
      <c r="B244" t="s">
        <v>30604</v>
      </c>
      <c r="C244" t="s">
        <v>28472</v>
      </c>
      <c r="D244">
        <v>14</v>
      </c>
      <c r="E244" t="s">
        <v>28361</v>
      </c>
      <c r="F244" t="s">
        <v>28362</v>
      </c>
      <c r="G244" t="s">
        <v>28473</v>
      </c>
      <c r="H244" t="s">
        <v>28474</v>
      </c>
      <c r="I244" t="s">
        <v>28475</v>
      </c>
      <c r="J244">
        <v>868.63419999999996</v>
      </c>
      <c r="K244" t="b">
        <v>1</v>
      </c>
      <c r="L244" t="s">
        <v>28381</v>
      </c>
      <c r="M244">
        <v>500</v>
      </c>
      <c r="N244">
        <v>375</v>
      </c>
      <c r="O244">
        <v>1431.5</v>
      </c>
      <c r="P244" t="s">
        <v>28476</v>
      </c>
      <c r="Q244" t="s">
        <v>28477</v>
      </c>
      <c r="R244">
        <v>2</v>
      </c>
      <c r="S244">
        <v>1</v>
      </c>
      <c r="T244" t="s">
        <v>28366</v>
      </c>
      <c r="U244">
        <v>858.9</v>
      </c>
      <c r="V244" t="s">
        <v>28367</v>
      </c>
      <c r="W244" t="s">
        <v>28368</v>
      </c>
      <c r="X244" t="s">
        <v>28369</v>
      </c>
      <c r="Y244" t="s">
        <v>28370</v>
      </c>
      <c r="Z244" t="s">
        <v>28371</v>
      </c>
      <c r="AA244" t="s">
        <v>28372</v>
      </c>
      <c r="AB244" t="s">
        <v>28373</v>
      </c>
      <c r="AC244" t="s">
        <v>28374</v>
      </c>
      <c r="AD244" t="s">
        <v>28375</v>
      </c>
      <c r="AE244" t="s">
        <v>28376</v>
      </c>
      <c r="AF244" t="s">
        <v>28377</v>
      </c>
      <c r="AG244" t="s">
        <v>28378</v>
      </c>
      <c r="AH244">
        <v>41456</v>
      </c>
      <c r="AJ244" t="s">
        <v>27939</v>
      </c>
    </row>
    <row r="245" spans="1:36" x14ac:dyDescent="0.3">
      <c r="A245">
        <v>244</v>
      </c>
      <c r="B245" t="s">
        <v>30604</v>
      </c>
      <c r="C245" t="s">
        <v>28478</v>
      </c>
      <c r="D245">
        <v>14</v>
      </c>
      <c r="E245" t="s">
        <v>28361</v>
      </c>
      <c r="F245" t="s">
        <v>28362</v>
      </c>
      <c r="G245" t="s">
        <v>28479</v>
      </c>
      <c r="H245" t="s">
        <v>28480</v>
      </c>
      <c r="I245" t="s">
        <v>28481</v>
      </c>
      <c r="J245">
        <v>747.96820000000002</v>
      </c>
      <c r="K245" t="b">
        <v>1</v>
      </c>
      <c r="L245" t="s">
        <v>28381</v>
      </c>
      <c r="M245">
        <v>500</v>
      </c>
      <c r="N245">
        <v>375</v>
      </c>
      <c r="O245">
        <v>1263.4598000000001</v>
      </c>
      <c r="P245" t="s">
        <v>28482</v>
      </c>
      <c r="Q245" t="s">
        <v>28483</v>
      </c>
      <c r="R245">
        <v>2</v>
      </c>
      <c r="S245">
        <v>1</v>
      </c>
      <c r="T245" t="s">
        <v>28366</v>
      </c>
      <c r="U245">
        <v>758.07590000000005</v>
      </c>
      <c r="V245" t="s">
        <v>28367</v>
      </c>
      <c r="W245" t="s">
        <v>28368</v>
      </c>
      <c r="X245" t="s">
        <v>28369</v>
      </c>
      <c r="Y245" t="s">
        <v>28370</v>
      </c>
      <c r="Z245" t="s">
        <v>28371</v>
      </c>
      <c r="AA245" t="s">
        <v>28372</v>
      </c>
      <c r="AB245" t="s">
        <v>28373</v>
      </c>
      <c r="AC245" t="s">
        <v>28374</v>
      </c>
      <c r="AD245" t="s">
        <v>28375</v>
      </c>
      <c r="AE245" t="s">
        <v>28376</v>
      </c>
      <c r="AF245" t="s">
        <v>28377</v>
      </c>
      <c r="AG245" t="s">
        <v>28378</v>
      </c>
      <c r="AH245">
        <v>40725</v>
      </c>
      <c r="AI245">
        <v>39444</v>
      </c>
    </row>
    <row r="246" spans="1:36" x14ac:dyDescent="0.3">
      <c r="A246">
        <v>245</v>
      </c>
      <c r="B246" t="s">
        <v>30604</v>
      </c>
      <c r="C246" t="s">
        <v>28478</v>
      </c>
      <c r="D246">
        <v>14</v>
      </c>
      <c r="E246" t="s">
        <v>28361</v>
      </c>
      <c r="F246" t="s">
        <v>28362</v>
      </c>
      <c r="G246" t="s">
        <v>28479</v>
      </c>
      <c r="H246" t="s">
        <v>28480</v>
      </c>
      <c r="I246" t="s">
        <v>28481</v>
      </c>
      <c r="J246">
        <v>722.2568</v>
      </c>
      <c r="K246" t="b">
        <v>1</v>
      </c>
      <c r="L246" t="s">
        <v>28381</v>
      </c>
      <c r="M246">
        <v>500</v>
      </c>
      <c r="N246">
        <v>375</v>
      </c>
      <c r="O246">
        <v>1301.3635999999999</v>
      </c>
      <c r="P246" t="s">
        <v>28482</v>
      </c>
      <c r="Q246" t="s">
        <v>28483</v>
      </c>
      <c r="R246">
        <v>2</v>
      </c>
      <c r="S246">
        <v>1</v>
      </c>
      <c r="T246" t="s">
        <v>28366</v>
      </c>
      <c r="U246">
        <v>780.81820000000005</v>
      </c>
      <c r="V246" t="s">
        <v>28367</v>
      </c>
      <c r="W246" t="s">
        <v>28368</v>
      </c>
      <c r="X246" t="s">
        <v>28369</v>
      </c>
      <c r="Y246" t="s">
        <v>28370</v>
      </c>
      <c r="Z246" t="s">
        <v>28371</v>
      </c>
      <c r="AA246" t="s">
        <v>28372</v>
      </c>
      <c r="AB246" t="s">
        <v>28373</v>
      </c>
      <c r="AC246" t="s">
        <v>28374</v>
      </c>
      <c r="AD246" t="s">
        <v>28375</v>
      </c>
      <c r="AE246" t="s">
        <v>28376</v>
      </c>
      <c r="AF246" t="s">
        <v>28377</v>
      </c>
      <c r="AG246" t="s">
        <v>28378</v>
      </c>
      <c r="AH246">
        <v>41091</v>
      </c>
      <c r="AI246">
        <v>39809</v>
      </c>
    </row>
    <row r="247" spans="1:36" x14ac:dyDescent="0.3">
      <c r="A247">
        <v>246</v>
      </c>
      <c r="B247" t="s">
        <v>30604</v>
      </c>
      <c r="C247" t="s">
        <v>28478</v>
      </c>
      <c r="D247">
        <v>14</v>
      </c>
      <c r="E247" t="s">
        <v>28361</v>
      </c>
      <c r="F247" t="s">
        <v>28362</v>
      </c>
      <c r="G247" t="s">
        <v>28479</v>
      </c>
      <c r="H247" t="s">
        <v>28480</v>
      </c>
      <c r="I247" t="s">
        <v>28481</v>
      </c>
      <c r="J247">
        <v>868.63419999999996</v>
      </c>
      <c r="K247" t="b">
        <v>1</v>
      </c>
      <c r="L247" t="s">
        <v>28381</v>
      </c>
      <c r="M247">
        <v>500</v>
      </c>
      <c r="N247">
        <v>375</v>
      </c>
      <c r="O247">
        <v>1431.5</v>
      </c>
      <c r="P247" t="s">
        <v>28482</v>
      </c>
      <c r="Q247" t="s">
        <v>28483</v>
      </c>
      <c r="R247">
        <v>2</v>
      </c>
      <c r="S247">
        <v>1</v>
      </c>
      <c r="T247" t="s">
        <v>28366</v>
      </c>
      <c r="U247">
        <v>858.9</v>
      </c>
      <c r="V247" t="s">
        <v>28367</v>
      </c>
      <c r="W247" t="s">
        <v>28368</v>
      </c>
      <c r="X247" t="s">
        <v>28369</v>
      </c>
      <c r="Y247" t="s">
        <v>28370</v>
      </c>
      <c r="Z247" t="s">
        <v>28371</v>
      </c>
      <c r="AA247" t="s">
        <v>28372</v>
      </c>
      <c r="AB247" t="s">
        <v>28373</v>
      </c>
      <c r="AC247" t="s">
        <v>28374</v>
      </c>
      <c r="AD247" t="s">
        <v>28375</v>
      </c>
      <c r="AE247" t="s">
        <v>28376</v>
      </c>
      <c r="AF247" t="s">
        <v>28377</v>
      </c>
      <c r="AG247" t="s">
        <v>28378</v>
      </c>
      <c r="AH247">
        <v>41456</v>
      </c>
      <c r="AJ247" t="s">
        <v>27939</v>
      </c>
    </row>
    <row r="248" spans="1:36" x14ac:dyDescent="0.3">
      <c r="A248">
        <v>247</v>
      </c>
      <c r="B248" t="s">
        <v>30604</v>
      </c>
      <c r="C248" t="s">
        <v>28484</v>
      </c>
      <c r="D248">
        <v>14</v>
      </c>
      <c r="E248" t="s">
        <v>28361</v>
      </c>
      <c r="F248" t="s">
        <v>28362</v>
      </c>
      <c r="G248" t="s">
        <v>28485</v>
      </c>
      <c r="H248" t="s">
        <v>28486</v>
      </c>
      <c r="I248" t="s">
        <v>28487</v>
      </c>
      <c r="J248">
        <v>747.96820000000002</v>
      </c>
      <c r="K248" t="b">
        <v>1</v>
      </c>
      <c r="L248" t="s">
        <v>28381</v>
      </c>
      <c r="M248">
        <v>500</v>
      </c>
      <c r="N248">
        <v>375</v>
      </c>
      <c r="O248">
        <v>1263.4598000000001</v>
      </c>
      <c r="P248" t="s">
        <v>28488</v>
      </c>
      <c r="Q248" t="s">
        <v>28483</v>
      </c>
      <c r="R248">
        <v>2</v>
      </c>
      <c r="S248">
        <v>1</v>
      </c>
      <c r="T248" t="s">
        <v>28366</v>
      </c>
      <c r="U248">
        <v>758.07590000000005</v>
      </c>
      <c r="V248" t="s">
        <v>28367</v>
      </c>
      <c r="W248" t="s">
        <v>28368</v>
      </c>
      <c r="X248" t="s">
        <v>28369</v>
      </c>
      <c r="Y248" t="s">
        <v>28370</v>
      </c>
      <c r="Z248" t="s">
        <v>28371</v>
      </c>
      <c r="AA248" t="s">
        <v>28372</v>
      </c>
      <c r="AB248" t="s">
        <v>28373</v>
      </c>
      <c r="AC248" t="s">
        <v>28374</v>
      </c>
      <c r="AD248" t="s">
        <v>28375</v>
      </c>
      <c r="AE248" t="s">
        <v>28376</v>
      </c>
      <c r="AF248" t="s">
        <v>28377</v>
      </c>
      <c r="AG248" t="s">
        <v>28378</v>
      </c>
      <c r="AH248">
        <v>40725</v>
      </c>
      <c r="AI248">
        <v>39444</v>
      </c>
    </row>
    <row r="249" spans="1:36" x14ac:dyDescent="0.3">
      <c r="A249">
        <v>248</v>
      </c>
      <c r="B249" t="s">
        <v>30604</v>
      </c>
      <c r="C249" t="s">
        <v>28484</v>
      </c>
      <c r="D249">
        <v>14</v>
      </c>
      <c r="E249" t="s">
        <v>28361</v>
      </c>
      <c r="F249" t="s">
        <v>28362</v>
      </c>
      <c r="G249" t="s">
        <v>28485</v>
      </c>
      <c r="H249" t="s">
        <v>28486</v>
      </c>
      <c r="I249" t="s">
        <v>28487</v>
      </c>
      <c r="J249">
        <v>722.2568</v>
      </c>
      <c r="K249" t="b">
        <v>1</v>
      </c>
      <c r="L249" t="s">
        <v>28381</v>
      </c>
      <c r="M249">
        <v>500</v>
      </c>
      <c r="N249">
        <v>375</v>
      </c>
      <c r="O249">
        <v>1301.3635999999999</v>
      </c>
      <c r="P249" t="s">
        <v>28488</v>
      </c>
      <c r="Q249" t="s">
        <v>28483</v>
      </c>
      <c r="R249">
        <v>2</v>
      </c>
      <c r="S249">
        <v>1</v>
      </c>
      <c r="T249" t="s">
        <v>28366</v>
      </c>
      <c r="U249">
        <v>780.81820000000005</v>
      </c>
      <c r="V249" t="s">
        <v>28367</v>
      </c>
      <c r="W249" t="s">
        <v>28368</v>
      </c>
      <c r="X249" t="s">
        <v>28369</v>
      </c>
      <c r="Y249" t="s">
        <v>28370</v>
      </c>
      <c r="Z249" t="s">
        <v>28371</v>
      </c>
      <c r="AA249" t="s">
        <v>28372</v>
      </c>
      <c r="AB249" t="s">
        <v>28373</v>
      </c>
      <c r="AC249" t="s">
        <v>28374</v>
      </c>
      <c r="AD249" t="s">
        <v>28375</v>
      </c>
      <c r="AE249" t="s">
        <v>28376</v>
      </c>
      <c r="AF249" t="s">
        <v>28377</v>
      </c>
      <c r="AG249" t="s">
        <v>28378</v>
      </c>
      <c r="AH249">
        <v>41091</v>
      </c>
      <c r="AI249">
        <v>39809</v>
      </c>
    </row>
    <row r="250" spans="1:36" x14ac:dyDescent="0.3">
      <c r="A250">
        <v>249</v>
      </c>
      <c r="B250" t="s">
        <v>30604</v>
      </c>
      <c r="C250" t="s">
        <v>28484</v>
      </c>
      <c r="D250">
        <v>14</v>
      </c>
      <c r="E250" t="s">
        <v>28361</v>
      </c>
      <c r="F250" t="s">
        <v>28362</v>
      </c>
      <c r="G250" t="s">
        <v>28485</v>
      </c>
      <c r="H250" t="s">
        <v>28486</v>
      </c>
      <c r="I250" t="s">
        <v>28487</v>
      </c>
      <c r="J250">
        <v>868.63419999999996</v>
      </c>
      <c r="K250" t="b">
        <v>1</v>
      </c>
      <c r="L250" t="s">
        <v>28381</v>
      </c>
      <c r="M250">
        <v>500</v>
      </c>
      <c r="N250">
        <v>375</v>
      </c>
      <c r="O250">
        <v>1431.5</v>
      </c>
      <c r="P250" t="s">
        <v>28488</v>
      </c>
      <c r="Q250" t="s">
        <v>28483</v>
      </c>
      <c r="R250">
        <v>2</v>
      </c>
      <c r="S250">
        <v>1</v>
      </c>
      <c r="T250" t="s">
        <v>28366</v>
      </c>
      <c r="U250">
        <v>858.9</v>
      </c>
      <c r="V250" t="s">
        <v>28367</v>
      </c>
      <c r="W250" t="s">
        <v>28368</v>
      </c>
      <c r="X250" t="s">
        <v>28369</v>
      </c>
      <c r="Y250" t="s">
        <v>28370</v>
      </c>
      <c r="Z250" t="s">
        <v>28371</v>
      </c>
      <c r="AA250" t="s">
        <v>28372</v>
      </c>
      <c r="AB250" t="s">
        <v>28373</v>
      </c>
      <c r="AC250" t="s">
        <v>28374</v>
      </c>
      <c r="AD250" t="s">
        <v>28375</v>
      </c>
      <c r="AE250" t="s">
        <v>28376</v>
      </c>
      <c r="AF250" t="s">
        <v>28377</v>
      </c>
      <c r="AG250" t="s">
        <v>28378</v>
      </c>
      <c r="AH250">
        <v>41456</v>
      </c>
      <c r="AJ250" t="s">
        <v>27939</v>
      </c>
    </row>
    <row r="251" spans="1:36" x14ac:dyDescent="0.3">
      <c r="A251">
        <v>250</v>
      </c>
      <c r="B251" t="s">
        <v>30604</v>
      </c>
      <c r="C251" t="s">
        <v>28489</v>
      </c>
      <c r="D251">
        <v>14</v>
      </c>
      <c r="E251" t="s">
        <v>28361</v>
      </c>
      <c r="F251" t="s">
        <v>28362</v>
      </c>
      <c r="G251" t="s">
        <v>28490</v>
      </c>
      <c r="H251" t="s">
        <v>28491</v>
      </c>
      <c r="I251" t="s">
        <v>28492</v>
      </c>
      <c r="J251">
        <v>747.96820000000002</v>
      </c>
      <c r="K251" t="b">
        <v>1</v>
      </c>
      <c r="L251" t="s">
        <v>28381</v>
      </c>
      <c r="M251">
        <v>500</v>
      </c>
      <c r="N251">
        <v>375</v>
      </c>
      <c r="O251">
        <v>1263.4598000000001</v>
      </c>
      <c r="P251" t="s">
        <v>28493</v>
      </c>
      <c r="Q251" t="s">
        <v>28365</v>
      </c>
      <c r="R251">
        <v>2</v>
      </c>
      <c r="S251">
        <v>1</v>
      </c>
      <c r="T251" t="s">
        <v>28366</v>
      </c>
      <c r="U251">
        <v>758.07590000000005</v>
      </c>
      <c r="V251" t="s">
        <v>28367</v>
      </c>
      <c r="W251" t="s">
        <v>28368</v>
      </c>
      <c r="X251" t="s">
        <v>28369</v>
      </c>
      <c r="Y251" t="s">
        <v>28370</v>
      </c>
      <c r="Z251" t="s">
        <v>28371</v>
      </c>
      <c r="AA251" t="s">
        <v>28372</v>
      </c>
      <c r="AB251" t="s">
        <v>28373</v>
      </c>
      <c r="AC251" t="s">
        <v>28374</v>
      </c>
      <c r="AD251" t="s">
        <v>28375</v>
      </c>
      <c r="AE251" t="s">
        <v>28376</v>
      </c>
      <c r="AF251" t="s">
        <v>28377</v>
      </c>
      <c r="AG251" t="s">
        <v>28378</v>
      </c>
      <c r="AH251">
        <v>40725</v>
      </c>
      <c r="AI251">
        <v>39444</v>
      </c>
    </row>
    <row r="252" spans="1:36" x14ac:dyDescent="0.3">
      <c r="A252">
        <v>251</v>
      </c>
      <c r="B252" t="s">
        <v>30604</v>
      </c>
      <c r="C252" t="s">
        <v>28489</v>
      </c>
      <c r="D252">
        <v>14</v>
      </c>
      <c r="E252" t="s">
        <v>28361</v>
      </c>
      <c r="F252" t="s">
        <v>28362</v>
      </c>
      <c r="G252" t="s">
        <v>28490</v>
      </c>
      <c r="H252" t="s">
        <v>28491</v>
      </c>
      <c r="I252" t="s">
        <v>28492</v>
      </c>
      <c r="J252">
        <v>722.2568</v>
      </c>
      <c r="K252" t="b">
        <v>1</v>
      </c>
      <c r="L252" t="s">
        <v>28381</v>
      </c>
      <c r="M252">
        <v>500</v>
      </c>
      <c r="N252">
        <v>375</v>
      </c>
      <c r="O252">
        <v>1301.3635999999999</v>
      </c>
      <c r="P252" t="s">
        <v>28493</v>
      </c>
      <c r="Q252" t="s">
        <v>28365</v>
      </c>
      <c r="R252">
        <v>2</v>
      </c>
      <c r="S252">
        <v>1</v>
      </c>
      <c r="T252" t="s">
        <v>28366</v>
      </c>
      <c r="U252">
        <v>780.81820000000005</v>
      </c>
      <c r="V252" t="s">
        <v>28367</v>
      </c>
      <c r="W252" t="s">
        <v>28368</v>
      </c>
      <c r="X252" t="s">
        <v>28369</v>
      </c>
      <c r="Y252" t="s">
        <v>28370</v>
      </c>
      <c r="Z252" t="s">
        <v>28371</v>
      </c>
      <c r="AA252" t="s">
        <v>28372</v>
      </c>
      <c r="AB252" t="s">
        <v>28373</v>
      </c>
      <c r="AC252" t="s">
        <v>28374</v>
      </c>
      <c r="AD252" t="s">
        <v>28375</v>
      </c>
      <c r="AE252" t="s">
        <v>28376</v>
      </c>
      <c r="AF252" t="s">
        <v>28377</v>
      </c>
      <c r="AG252" t="s">
        <v>28378</v>
      </c>
      <c r="AH252">
        <v>41091</v>
      </c>
      <c r="AI252">
        <v>39809</v>
      </c>
    </row>
    <row r="253" spans="1:36" x14ac:dyDescent="0.3">
      <c r="A253">
        <v>252</v>
      </c>
      <c r="B253" t="s">
        <v>30604</v>
      </c>
      <c r="C253" t="s">
        <v>28489</v>
      </c>
      <c r="D253">
        <v>14</v>
      </c>
      <c r="E253" t="s">
        <v>28361</v>
      </c>
      <c r="F253" t="s">
        <v>28362</v>
      </c>
      <c r="G253" t="s">
        <v>28490</v>
      </c>
      <c r="H253" t="s">
        <v>28491</v>
      </c>
      <c r="I253" t="s">
        <v>28492</v>
      </c>
      <c r="J253">
        <v>868.63419999999996</v>
      </c>
      <c r="K253" t="b">
        <v>1</v>
      </c>
      <c r="L253" t="s">
        <v>28381</v>
      </c>
      <c r="M253">
        <v>500</v>
      </c>
      <c r="N253">
        <v>375</v>
      </c>
      <c r="O253">
        <v>1431.5</v>
      </c>
      <c r="P253" t="s">
        <v>28493</v>
      </c>
      <c r="Q253" t="s">
        <v>28365</v>
      </c>
      <c r="R253">
        <v>2</v>
      </c>
      <c r="S253">
        <v>1</v>
      </c>
      <c r="T253" t="s">
        <v>28366</v>
      </c>
      <c r="U253">
        <v>858.9</v>
      </c>
      <c r="V253" t="s">
        <v>28367</v>
      </c>
      <c r="W253" t="s">
        <v>28368</v>
      </c>
      <c r="X253" t="s">
        <v>28369</v>
      </c>
      <c r="Y253" t="s">
        <v>28370</v>
      </c>
      <c r="Z253" t="s">
        <v>28371</v>
      </c>
      <c r="AA253" t="s">
        <v>28372</v>
      </c>
      <c r="AB253" t="s">
        <v>28373</v>
      </c>
      <c r="AC253" t="s">
        <v>28374</v>
      </c>
      <c r="AD253" t="s">
        <v>28375</v>
      </c>
      <c r="AE253" t="s">
        <v>28376</v>
      </c>
      <c r="AF253" t="s">
        <v>28377</v>
      </c>
      <c r="AG253" t="s">
        <v>28378</v>
      </c>
      <c r="AH253">
        <v>41456</v>
      </c>
      <c r="AJ253" t="s">
        <v>27939</v>
      </c>
    </row>
    <row r="254" spans="1:36" x14ac:dyDescent="0.3">
      <c r="A254">
        <v>253</v>
      </c>
      <c r="B254" t="s">
        <v>30604</v>
      </c>
      <c r="C254" t="s">
        <v>28494</v>
      </c>
      <c r="D254">
        <v>14</v>
      </c>
      <c r="E254" t="s">
        <v>28361</v>
      </c>
      <c r="F254" t="s">
        <v>28362</v>
      </c>
      <c r="G254" t="s">
        <v>28495</v>
      </c>
      <c r="H254" t="s">
        <v>28496</v>
      </c>
      <c r="I254" t="s">
        <v>28497</v>
      </c>
      <c r="J254">
        <v>176.19970000000001</v>
      </c>
      <c r="K254" t="b">
        <v>1</v>
      </c>
      <c r="L254" t="s">
        <v>27691</v>
      </c>
      <c r="M254">
        <v>500</v>
      </c>
      <c r="N254">
        <v>375</v>
      </c>
      <c r="O254">
        <v>297.63459999999998</v>
      </c>
      <c r="P254" t="s">
        <v>28364</v>
      </c>
      <c r="Q254" t="s">
        <v>28365</v>
      </c>
      <c r="R254">
        <v>2</v>
      </c>
      <c r="S254">
        <v>1</v>
      </c>
      <c r="T254" t="s">
        <v>28366</v>
      </c>
      <c r="U254">
        <v>178.58080000000001</v>
      </c>
      <c r="V254" t="s">
        <v>27950</v>
      </c>
      <c r="W254" t="s">
        <v>28368</v>
      </c>
      <c r="X254" t="s">
        <v>28498</v>
      </c>
      <c r="Y254" t="s">
        <v>28499</v>
      </c>
      <c r="Z254" t="s">
        <v>28500</v>
      </c>
      <c r="AA254" t="s">
        <v>28501</v>
      </c>
      <c r="AB254" t="s">
        <v>28502</v>
      </c>
      <c r="AC254" t="s">
        <v>28503</v>
      </c>
      <c r="AD254" t="s">
        <v>28504</v>
      </c>
      <c r="AE254" t="s">
        <v>28505</v>
      </c>
      <c r="AF254" t="s">
        <v>28506</v>
      </c>
      <c r="AG254" t="s">
        <v>28507</v>
      </c>
      <c r="AH254">
        <v>40725</v>
      </c>
      <c r="AI254">
        <v>39444</v>
      </c>
    </row>
    <row r="255" spans="1:36" x14ac:dyDescent="0.3">
      <c r="A255">
        <v>254</v>
      </c>
      <c r="B255" t="s">
        <v>30604</v>
      </c>
      <c r="C255" t="s">
        <v>28494</v>
      </c>
      <c r="D255">
        <v>14</v>
      </c>
      <c r="E255" t="s">
        <v>28361</v>
      </c>
      <c r="F255" t="s">
        <v>28362</v>
      </c>
      <c r="G255" t="s">
        <v>28495</v>
      </c>
      <c r="H255" t="s">
        <v>28496</v>
      </c>
      <c r="I255" t="s">
        <v>28497</v>
      </c>
      <c r="J255">
        <v>170.14279999999999</v>
      </c>
      <c r="K255" t="b">
        <v>1</v>
      </c>
      <c r="L255" t="s">
        <v>27691</v>
      </c>
      <c r="M255">
        <v>500</v>
      </c>
      <c r="N255">
        <v>375</v>
      </c>
      <c r="O255">
        <v>306.56360000000001</v>
      </c>
      <c r="P255" t="s">
        <v>28364</v>
      </c>
      <c r="Q255" t="s">
        <v>28365</v>
      </c>
      <c r="R255">
        <v>2</v>
      </c>
      <c r="S255">
        <v>1</v>
      </c>
      <c r="T255" t="s">
        <v>28366</v>
      </c>
      <c r="U255">
        <v>183.93819999999999</v>
      </c>
      <c r="V255" t="s">
        <v>27950</v>
      </c>
      <c r="W255" t="s">
        <v>28368</v>
      </c>
      <c r="X255" t="s">
        <v>28498</v>
      </c>
      <c r="Y255" t="s">
        <v>28499</v>
      </c>
      <c r="Z255" t="s">
        <v>28500</v>
      </c>
      <c r="AA255" t="s">
        <v>28501</v>
      </c>
      <c r="AB255" t="s">
        <v>28502</v>
      </c>
      <c r="AC255" t="s">
        <v>28503</v>
      </c>
      <c r="AD255" t="s">
        <v>28504</v>
      </c>
      <c r="AE255" t="s">
        <v>28505</v>
      </c>
      <c r="AF255" t="s">
        <v>28506</v>
      </c>
      <c r="AG255" t="s">
        <v>28507</v>
      </c>
      <c r="AH255">
        <v>41091</v>
      </c>
      <c r="AI255">
        <v>39809</v>
      </c>
    </row>
    <row r="256" spans="1:36" x14ac:dyDescent="0.3">
      <c r="A256">
        <v>255</v>
      </c>
      <c r="B256" t="s">
        <v>30604</v>
      </c>
      <c r="C256" t="s">
        <v>28494</v>
      </c>
      <c r="D256">
        <v>14</v>
      </c>
      <c r="E256" t="s">
        <v>28361</v>
      </c>
      <c r="F256" t="s">
        <v>28362</v>
      </c>
      <c r="G256" t="s">
        <v>28495</v>
      </c>
      <c r="H256" t="s">
        <v>28496</v>
      </c>
      <c r="I256" t="s">
        <v>28497</v>
      </c>
      <c r="J256">
        <v>204.6251</v>
      </c>
      <c r="K256" t="b">
        <v>1</v>
      </c>
      <c r="L256" t="s">
        <v>27691</v>
      </c>
      <c r="M256">
        <v>500</v>
      </c>
      <c r="N256">
        <v>375</v>
      </c>
      <c r="O256">
        <v>337.22</v>
      </c>
      <c r="P256" t="s">
        <v>28364</v>
      </c>
      <c r="Q256" t="s">
        <v>28365</v>
      </c>
      <c r="R256">
        <v>2</v>
      </c>
      <c r="S256">
        <v>1</v>
      </c>
      <c r="T256" t="s">
        <v>28366</v>
      </c>
      <c r="U256">
        <v>202.33199999999999</v>
      </c>
      <c r="V256" t="s">
        <v>27950</v>
      </c>
      <c r="W256" t="s">
        <v>28368</v>
      </c>
      <c r="X256" t="s">
        <v>28498</v>
      </c>
      <c r="Y256" t="s">
        <v>28499</v>
      </c>
      <c r="Z256" t="s">
        <v>28500</v>
      </c>
      <c r="AA256" t="s">
        <v>28501</v>
      </c>
      <c r="AB256" t="s">
        <v>28502</v>
      </c>
      <c r="AC256" t="s">
        <v>28503</v>
      </c>
      <c r="AD256" t="s">
        <v>28504</v>
      </c>
      <c r="AE256" t="s">
        <v>28505</v>
      </c>
      <c r="AF256" t="s">
        <v>28506</v>
      </c>
      <c r="AG256" t="s">
        <v>28507</v>
      </c>
      <c r="AH256">
        <v>41456</v>
      </c>
      <c r="AJ256" t="s">
        <v>27939</v>
      </c>
    </row>
    <row r="257" spans="1:36" x14ac:dyDescent="0.3">
      <c r="A257">
        <v>256</v>
      </c>
      <c r="B257" t="s">
        <v>30604</v>
      </c>
      <c r="C257" t="s">
        <v>28508</v>
      </c>
      <c r="D257">
        <v>14</v>
      </c>
      <c r="E257" t="s">
        <v>28361</v>
      </c>
      <c r="F257" t="s">
        <v>28362</v>
      </c>
      <c r="G257" t="s">
        <v>28509</v>
      </c>
      <c r="H257" t="s">
        <v>28510</v>
      </c>
      <c r="I257" t="s">
        <v>28511</v>
      </c>
      <c r="J257">
        <v>176.19970000000001</v>
      </c>
      <c r="K257" t="b">
        <v>1</v>
      </c>
      <c r="L257" t="s">
        <v>27691</v>
      </c>
      <c r="M257">
        <v>500</v>
      </c>
      <c r="N257">
        <v>375</v>
      </c>
      <c r="O257">
        <v>297.63459999999998</v>
      </c>
      <c r="P257" t="s">
        <v>28512</v>
      </c>
      <c r="Q257" t="s">
        <v>28471</v>
      </c>
      <c r="R257">
        <v>2</v>
      </c>
      <c r="S257">
        <v>1</v>
      </c>
      <c r="T257" t="s">
        <v>28366</v>
      </c>
      <c r="U257">
        <v>178.58080000000001</v>
      </c>
      <c r="V257" t="s">
        <v>27950</v>
      </c>
      <c r="W257" t="s">
        <v>28368</v>
      </c>
      <c r="X257" t="s">
        <v>28498</v>
      </c>
      <c r="Y257" t="s">
        <v>28499</v>
      </c>
      <c r="Z257" t="s">
        <v>28500</v>
      </c>
      <c r="AA257" t="s">
        <v>28501</v>
      </c>
      <c r="AB257" t="s">
        <v>28502</v>
      </c>
      <c r="AC257" t="s">
        <v>28503</v>
      </c>
      <c r="AD257" t="s">
        <v>28504</v>
      </c>
      <c r="AE257" t="s">
        <v>28505</v>
      </c>
      <c r="AF257" t="s">
        <v>28506</v>
      </c>
      <c r="AG257" t="s">
        <v>28507</v>
      </c>
      <c r="AH257">
        <v>40725</v>
      </c>
      <c r="AI257">
        <v>39444</v>
      </c>
    </row>
    <row r="258" spans="1:36" x14ac:dyDescent="0.3">
      <c r="A258">
        <v>257</v>
      </c>
      <c r="B258" t="s">
        <v>30604</v>
      </c>
      <c r="C258" t="s">
        <v>28508</v>
      </c>
      <c r="D258">
        <v>14</v>
      </c>
      <c r="E258" t="s">
        <v>28361</v>
      </c>
      <c r="F258" t="s">
        <v>28362</v>
      </c>
      <c r="G258" t="s">
        <v>28509</v>
      </c>
      <c r="H258" t="s">
        <v>28510</v>
      </c>
      <c r="I258" t="s">
        <v>28511</v>
      </c>
      <c r="J258">
        <v>170.14279999999999</v>
      </c>
      <c r="K258" t="b">
        <v>1</v>
      </c>
      <c r="L258" t="s">
        <v>27691</v>
      </c>
      <c r="M258">
        <v>500</v>
      </c>
      <c r="N258">
        <v>375</v>
      </c>
      <c r="O258">
        <v>306.56360000000001</v>
      </c>
      <c r="P258" t="s">
        <v>28512</v>
      </c>
      <c r="Q258" t="s">
        <v>28471</v>
      </c>
      <c r="R258">
        <v>2</v>
      </c>
      <c r="S258">
        <v>1</v>
      </c>
      <c r="T258" t="s">
        <v>28366</v>
      </c>
      <c r="U258">
        <v>183.93819999999999</v>
      </c>
      <c r="V258" t="s">
        <v>27950</v>
      </c>
      <c r="W258" t="s">
        <v>28368</v>
      </c>
      <c r="X258" t="s">
        <v>28498</v>
      </c>
      <c r="Y258" t="s">
        <v>28499</v>
      </c>
      <c r="Z258" t="s">
        <v>28500</v>
      </c>
      <c r="AA258" t="s">
        <v>28501</v>
      </c>
      <c r="AB258" t="s">
        <v>28502</v>
      </c>
      <c r="AC258" t="s">
        <v>28503</v>
      </c>
      <c r="AD258" t="s">
        <v>28504</v>
      </c>
      <c r="AE258" t="s">
        <v>28505</v>
      </c>
      <c r="AF258" t="s">
        <v>28506</v>
      </c>
      <c r="AG258" t="s">
        <v>28507</v>
      </c>
      <c r="AH258">
        <v>41091</v>
      </c>
      <c r="AI258">
        <v>39809</v>
      </c>
    </row>
    <row r="259" spans="1:36" x14ac:dyDescent="0.3">
      <c r="A259">
        <v>258</v>
      </c>
      <c r="B259" t="s">
        <v>30604</v>
      </c>
      <c r="C259" t="s">
        <v>28508</v>
      </c>
      <c r="D259">
        <v>14</v>
      </c>
      <c r="E259" t="s">
        <v>28361</v>
      </c>
      <c r="F259" t="s">
        <v>28362</v>
      </c>
      <c r="G259" t="s">
        <v>28509</v>
      </c>
      <c r="H259" t="s">
        <v>28510</v>
      </c>
      <c r="I259" t="s">
        <v>28511</v>
      </c>
      <c r="J259">
        <v>204.6251</v>
      </c>
      <c r="K259" t="b">
        <v>1</v>
      </c>
      <c r="L259" t="s">
        <v>27691</v>
      </c>
      <c r="M259">
        <v>500</v>
      </c>
      <c r="N259">
        <v>375</v>
      </c>
      <c r="O259">
        <v>337.22</v>
      </c>
      <c r="P259" t="s">
        <v>28512</v>
      </c>
      <c r="Q259" t="s">
        <v>28471</v>
      </c>
      <c r="R259">
        <v>2</v>
      </c>
      <c r="S259">
        <v>1</v>
      </c>
      <c r="T259" t="s">
        <v>28366</v>
      </c>
      <c r="U259">
        <v>202.33199999999999</v>
      </c>
      <c r="V259" t="s">
        <v>27950</v>
      </c>
      <c r="W259" t="s">
        <v>28368</v>
      </c>
      <c r="X259" t="s">
        <v>28498</v>
      </c>
      <c r="Y259" t="s">
        <v>28499</v>
      </c>
      <c r="Z259" t="s">
        <v>28500</v>
      </c>
      <c r="AA259" t="s">
        <v>28501</v>
      </c>
      <c r="AB259" t="s">
        <v>28502</v>
      </c>
      <c r="AC259" t="s">
        <v>28503</v>
      </c>
      <c r="AD259" t="s">
        <v>28504</v>
      </c>
      <c r="AE259" t="s">
        <v>28505</v>
      </c>
      <c r="AF259" t="s">
        <v>28506</v>
      </c>
      <c r="AG259" t="s">
        <v>28507</v>
      </c>
      <c r="AH259">
        <v>41456</v>
      </c>
      <c r="AJ259" t="s">
        <v>27939</v>
      </c>
    </row>
    <row r="260" spans="1:36" x14ac:dyDescent="0.3">
      <c r="A260">
        <v>259</v>
      </c>
      <c r="B260" t="s">
        <v>30604</v>
      </c>
      <c r="C260" t="s">
        <v>28513</v>
      </c>
      <c r="D260">
        <v>14</v>
      </c>
      <c r="E260" t="s">
        <v>28361</v>
      </c>
      <c r="F260" t="s">
        <v>28362</v>
      </c>
      <c r="G260" t="s">
        <v>28514</v>
      </c>
      <c r="H260" t="s">
        <v>28515</v>
      </c>
      <c r="I260" t="s">
        <v>28516</v>
      </c>
      <c r="J260">
        <v>176.19970000000001</v>
      </c>
      <c r="K260" t="b">
        <v>1</v>
      </c>
      <c r="L260" t="s">
        <v>27691</v>
      </c>
      <c r="M260">
        <v>500</v>
      </c>
      <c r="N260">
        <v>375</v>
      </c>
      <c r="O260">
        <v>297.63459999999998</v>
      </c>
      <c r="P260" t="s">
        <v>28470</v>
      </c>
      <c r="Q260" t="s">
        <v>28471</v>
      </c>
      <c r="R260">
        <v>2</v>
      </c>
      <c r="S260">
        <v>1</v>
      </c>
      <c r="T260" t="s">
        <v>28366</v>
      </c>
      <c r="U260">
        <v>178.58080000000001</v>
      </c>
      <c r="V260" t="s">
        <v>27950</v>
      </c>
      <c r="W260" t="s">
        <v>28368</v>
      </c>
      <c r="X260" t="s">
        <v>28498</v>
      </c>
      <c r="Y260" t="s">
        <v>28499</v>
      </c>
      <c r="Z260" t="s">
        <v>28500</v>
      </c>
      <c r="AA260" t="s">
        <v>28501</v>
      </c>
      <c r="AB260" t="s">
        <v>28502</v>
      </c>
      <c r="AC260" t="s">
        <v>28503</v>
      </c>
      <c r="AD260" t="s">
        <v>28504</v>
      </c>
      <c r="AE260" t="s">
        <v>28505</v>
      </c>
      <c r="AF260" t="s">
        <v>28506</v>
      </c>
      <c r="AG260" t="s">
        <v>28507</v>
      </c>
      <c r="AH260">
        <v>40725</v>
      </c>
      <c r="AI260">
        <v>39444</v>
      </c>
    </row>
    <row r="261" spans="1:36" x14ac:dyDescent="0.3">
      <c r="A261">
        <v>260</v>
      </c>
      <c r="B261" t="s">
        <v>30604</v>
      </c>
      <c r="C261" t="s">
        <v>28513</v>
      </c>
      <c r="D261">
        <v>14</v>
      </c>
      <c r="E261" t="s">
        <v>28361</v>
      </c>
      <c r="F261" t="s">
        <v>28362</v>
      </c>
      <c r="G261" t="s">
        <v>28514</v>
      </c>
      <c r="H261" t="s">
        <v>28515</v>
      </c>
      <c r="I261" t="s">
        <v>28516</v>
      </c>
      <c r="J261">
        <v>170.14279999999999</v>
      </c>
      <c r="K261" t="b">
        <v>1</v>
      </c>
      <c r="L261" t="s">
        <v>27691</v>
      </c>
      <c r="M261">
        <v>500</v>
      </c>
      <c r="N261">
        <v>375</v>
      </c>
      <c r="O261">
        <v>306.56360000000001</v>
      </c>
      <c r="P261" t="s">
        <v>28470</v>
      </c>
      <c r="Q261" t="s">
        <v>28471</v>
      </c>
      <c r="R261">
        <v>2</v>
      </c>
      <c r="S261">
        <v>1</v>
      </c>
      <c r="T261" t="s">
        <v>28366</v>
      </c>
      <c r="U261">
        <v>183.93819999999999</v>
      </c>
      <c r="V261" t="s">
        <v>27950</v>
      </c>
      <c r="W261" t="s">
        <v>28368</v>
      </c>
      <c r="X261" t="s">
        <v>28498</v>
      </c>
      <c r="Y261" t="s">
        <v>28499</v>
      </c>
      <c r="Z261" t="s">
        <v>28500</v>
      </c>
      <c r="AA261" t="s">
        <v>28501</v>
      </c>
      <c r="AB261" t="s">
        <v>28502</v>
      </c>
      <c r="AC261" t="s">
        <v>28503</v>
      </c>
      <c r="AD261" t="s">
        <v>28504</v>
      </c>
      <c r="AE261" t="s">
        <v>28505</v>
      </c>
      <c r="AF261" t="s">
        <v>28506</v>
      </c>
      <c r="AG261" t="s">
        <v>28507</v>
      </c>
      <c r="AH261">
        <v>41091</v>
      </c>
      <c r="AI261">
        <v>39809</v>
      </c>
    </row>
    <row r="262" spans="1:36" x14ac:dyDescent="0.3">
      <c r="A262">
        <v>261</v>
      </c>
      <c r="B262" t="s">
        <v>30604</v>
      </c>
      <c r="C262" t="s">
        <v>28513</v>
      </c>
      <c r="D262">
        <v>14</v>
      </c>
      <c r="E262" t="s">
        <v>28361</v>
      </c>
      <c r="F262" t="s">
        <v>28362</v>
      </c>
      <c r="G262" t="s">
        <v>28514</v>
      </c>
      <c r="H262" t="s">
        <v>28515</v>
      </c>
      <c r="I262" t="s">
        <v>28516</v>
      </c>
      <c r="J262">
        <v>204.6251</v>
      </c>
      <c r="K262" t="b">
        <v>1</v>
      </c>
      <c r="L262" t="s">
        <v>27691</v>
      </c>
      <c r="M262">
        <v>500</v>
      </c>
      <c r="N262">
        <v>375</v>
      </c>
      <c r="O262">
        <v>337.22</v>
      </c>
      <c r="P262" t="s">
        <v>28470</v>
      </c>
      <c r="Q262" t="s">
        <v>28471</v>
      </c>
      <c r="R262">
        <v>2</v>
      </c>
      <c r="S262">
        <v>1</v>
      </c>
      <c r="T262" t="s">
        <v>28366</v>
      </c>
      <c r="U262">
        <v>202.33199999999999</v>
      </c>
      <c r="V262" t="s">
        <v>27950</v>
      </c>
      <c r="W262" t="s">
        <v>28368</v>
      </c>
      <c r="X262" t="s">
        <v>28498</v>
      </c>
      <c r="Y262" t="s">
        <v>28499</v>
      </c>
      <c r="Z262" t="s">
        <v>28500</v>
      </c>
      <c r="AA262" t="s">
        <v>28501</v>
      </c>
      <c r="AB262" t="s">
        <v>28502</v>
      </c>
      <c r="AC262" t="s">
        <v>28503</v>
      </c>
      <c r="AD262" t="s">
        <v>28504</v>
      </c>
      <c r="AE262" t="s">
        <v>28505</v>
      </c>
      <c r="AF262" t="s">
        <v>28506</v>
      </c>
      <c r="AG262" t="s">
        <v>28507</v>
      </c>
      <c r="AH262">
        <v>41456</v>
      </c>
      <c r="AJ262" t="s">
        <v>27939</v>
      </c>
    </row>
    <row r="263" spans="1:36" x14ac:dyDescent="0.3">
      <c r="A263">
        <v>262</v>
      </c>
      <c r="B263" t="s">
        <v>30604</v>
      </c>
      <c r="C263" t="s">
        <v>28517</v>
      </c>
      <c r="D263">
        <v>14</v>
      </c>
      <c r="E263" t="s">
        <v>28361</v>
      </c>
      <c r="F263" t="s">
        <v>28362</v>
      </c>
      <c r="G263" t="s">
        <v>28518</v>
      </c>
      <c r="H263" t="s">
        <v>28519</v>
      </c>
      <c r="I263" t="s">
        <v>28520</v>
      </c>
      <c r="J263">
        <v>181.48570000000001</v>
      </c>
      <c r="K263" t="b">
        <v>1</v>
      </c>
      <c r="L263" t="s">
        <v>28381</v>
      </c>
      <c r="M263">
        <v>500</v>
      </c>
      <c r="N263">
        <v>375</v>
      </c>
      <c r="O263">
        <v>306.56360000000001</v>
      </c>
      <c r="P263" t="s">
        <v>28476</v>
      </c>
      <c r="Q263" t="s">
        <v>28477</v>
      </c>
      <c r="R263">
        <v>2</v>
      </c>
      <c r="S263">
        <v>1</v>
      </c>
      <c r="T263" t="s">
        <v>28366</v>
      </c>
      <c r="U263">
        <v>183.93819999999999</v>
      </c>
      <c r="V263" t="s">
        <v>27950</v>
      </c>
      <c r="W263" t="s">
        <v>28368</v>
      </c>
      <c r="X263" t="s">
        <v>28498</v>
      </c>
      <c r="Y263" t="s">
        <v>28499</v>
      </c>
      <c r="Z263" t="s">
        <v>28500</v>
      </c>
      <c r="AA263" t="s">
        <v>28501</v>
      </c>
      <c r="AB263" t="s">
        <v>28502</v>
      </c>
      <c r="AC263" t="s">
        <v>28503</v>
      </c>
      <c r="AD263" t="s">
        <v>28504</v>
      </c>
      <c r="AE263" t="s">
        <v>28505</v>
      </c>
      <c r="AF263" t="s">
        <v>28506</v>
      </c>
      <c r="AG263" t="s">
        <v>28507</v>
      </c>
      <c r="AH263">
        <v>40725</v>
      </c>
      <c r="AI263">
        <v>39444</v>
      </c>
    </row>
    <row r="264" spans="1:36" x14ac:dyDescent="0.3">
      <c r="A264">
        <v>263</v>
      </c>
      <c r="B264" t="s">
        <v>30604</v>
      </c>
      <c r="C264" t="s">
        <v>28517</v>
      </c>
      <c r="D264">
        <v>14</v>
      </c>
      <c r="E264" t="s">
        <v>28361</v>
      </c>
      <c r="F264" t="s">
        <v>28362</v>
      </c>
      <c r="G264" t="s">
        <v>28518</v>
      </c>
      <c r="H264" t="s">
        <v>28519</v>
      </c>
      <c r="I264" t="s">
        <v>28520</v>
      </c>
      <c r="J264">
        <v>187.15710000000001</v>
      </c>
      <c r="K264" t="b">
        <v>1</v>
      </c>
      <c r="L264" t="s">
        <v>28381</v>
      </c>
      <c r="M264">
        <v>500</v>
      </c>
      <c r="N264">
        <v>375</v>
      </c>
      <c r="O264">
        <v>337.22</v>
      </c>
      <c r="P264" t="s">
        <v>28476</v>
      </c>
      <c r="Q264" t="s">
        <v>28477</v>
      </c>
      <c r="R264">
        <v>2</v>
      </c>
      <c r="S264">
        <v>1</v>
      </c>
      <c r="T264" t="s">
        <v>28366</v>
      </c>
      <c r="U264">
        <v>202.33199999999999</v>
      </c>
      <c r="V264" t="s">
        <v>27950</v>
      </c>
      <c r="W264" t="s">
        <v>28368</v>
      </c>
      <c r="X264" t="s">
        <v>28498</v>
      </c>
      <c r="Y264" t="s">
        <v>28499</v>
      </c>
      <c r="Z264" t="s">
        <v>28500</v>
      </c>
      <c r="AA264" t="s">
        <v>28501</v>
      </c>
      <c r="AB264" t="s">
        <v>28502</v>
      </c>
      <c r="AC264" t="s">
        <v>28503</v>
      </c>
      <c r="AD264" t="s">
        <v>28504</v>
      </c>
      <c r="AE264" t="s">
        <v>28505</v>
      </c>
      <c r="AF264" t="s">
        <v>28506</v>
      </c>
      <c r="AG264" t="s">
        <v>28507</v>
      </c>
      <c r="AH264">
        <v>41091</v>
      </c>
      <c r="AI264">
        <v>39809</v>
      </c>
    </row>
    <row r="265" spans="1:36" x14ac:dyDescent="0.3">
      <c r="A265">
        <v>264</v>
      </c>
      <c r="B265" t="s">
        <v>30604</v>
      </c>
      <c r="C265" t="s">
        <v>28521</v>
      </c>
      <c r="D265">
        <v>14</v>
      </c>
      <c r="E265" t="s">
        <v>28361</v>
      </c>
      <c r="F265" t="s">
        <v>28362</v>
      </c>
      <c r="G265" t="s">
        <v>28522</v>
      </c>
      <c r="H265" t="s">
        <v>28523</v>
      </c>
      <c r="I265" t="s">
        <v>28524</v>
      </c>
      <c r="J265">
        <v>181.48570000000001</v>
      </c>
      <c r="K265" t="b">
        <v>1</v>
      </c>
      <c r="L265" t="s">
        <v>28381</v>
      </c>
      <c r="M265">
        <v>500</v>
      </c>
      <c r="N265">
        <v>375</v>
      </c>
      <c r="O265">
        <v>306.56360000000001</v>
      </c>
      <c r="P265" t="s">
        <v>28482</v>
      </c>
      <c r="Q265" t="s">
        <v>28483</v>
      </c>
      <c r="R265">
        <v>2</v>
      </c>
      <c r="S265">
        <v>1</v>
      </c>
      <c r="T265" t="s">
        <v>28366</v>
      </c>
      <c r="U265">
        <v>183.93819999999999</v>
      </c>
      <c r="V265" t="s">
        <v>27950</v>
      </c>
      <c r="W265" t="s">
        <v>28368</v>
      </c>
      <c r="X265" t="s">
        <v>28498</v>
      </c>
      <c r="Y265" t="s">
        <v>28499</v>
      </c>
      <c r="Z265" t="s">
        <v>28500</v>
      </c>
      <c r="AA265" t="s">
        <v>28501</v>
      </c>
      <c r="AB265" t="s">
        <v>28502</v>
      </c>
      <c r="AC265" t="s">
        <v>28503</v>
      </c>
      <c r="AD265" t="s">
        <v>28504</v>
      </c>
      <c r="AE265" t="s">
        <v>28505</v>
      </c>
      <c r="AF265" t="s">
        <v>28506</v>
      </c>
      <c r="AG265" t="s">
        <v>28507</v>
      </c>
      <c r="AH265">
        <v>40725</v>
      </c>
      <c r="AI265">
        <v>39444</v>
      </c>
    </row>
    <row r="266" spans="1:36" x14ac:dyDescent="0.3">
      <c r="A266">
        <v>265</v>
      </c>
      <c r="B266" t="s">
        <v>30604</v>
      </c>
      <c r="C266" t="s">
        <v>28521</v>
      </c>
      <c r="D266">
        <v>14</v>
      </c>
      <c r="E266" t="s">
        <v>28361</v>
      </c>
      <c r="F266" t="s">
        <v>28362</v>
      </c>
      <c r="G266" t="s">
        <v>28522</v>
      </c>
      <c r="H266" t="s">
        <v>28523</v>
      </c>
      <c r="I266" t="s">
        <v>28524</v>
      </c>
      <c r="J266">
        <v>187.15710000000001</v>
      </c>
      <c r="K266" t="b">
        <v>1</v>
      </c>
      <c r="L266" t="s">
        <v>28381</v>
      </c>
      <c r="M266">
        <v>500</v>
      </c>
      <c r="N266">
        <v>375</v>
      </c>
      <c r="O266">
        <v>337.22</v>
      </c>
      <c r="P266" t="s">
        <v>28482</v>
      </c>
      <c r="Q266" t="s">
        <v>28483</v>
      </c>
      <c r="R266">
        <v>2</v>
      </c>
      <c r="S266">
        <v>1</v>
      </c>
      <c r="T266" t="s">
        <v>28366</v>
      </c>
      <c r="U266">
        <v>202.33199999999999</v>
      </c>
      <c r="V266" t="s">
        <v>27950</v>
      </c>
      <c r="W266" t="s">
        <v>28368</v>
      </c>
      <c r="X266" t="s">
        <v>28498</v>
      </c>
      <c r="Y266" t="s">
        <v>28499</v>
      </c>
      <c r="Z266" t="s">
        <v>28500</v>
      </c>
      <c r="AA266" t="s">
        <v>28501</v>
      </c>
      <c r="AB266" t="s">
        <v>28502</v>
      </c>
      <c r="AC266" t="s">
        <v>28503</v>
      </c>
      <c r="AD266" t="s">
        <v>28504</v>
      </c>
      <c r="AE266" t="s">
        <v>28505</v>
      </c>
      <c r="AF266" t="s">
        <v>28506</v>
      </c>
      <c r="AG266" t="s">
        <v>28507</v>
      </c>
      <c r="AH266">
        <v>41091</v>
      </c>
      <c r="AI266">
        <v>39809</v>
      </c>
    </row>
    <row r="267" spans="1:36" x14ac:dyDescent="0.3">
      <c r="A267">
        <v>266</v>
      </c>
      <c r="B267" t="s">
        <v>30604</v>
      </c>
      <c r="C267" t="s">
        <v>28525</v>
      </c>
      <c r="D267">
        <v>14</v>
      </c>
      <c r="E267" t="s">
        <v>28361</v>
      </c>
      <c r="F267" t="s">
        <v>28362</v>
      </c>
      <c r="G267" t="s">
        <v>28526</v>
      </c>
      <c r="H267" t="s">
        <v>28527</v>
      </c>
      <c r="I267" t="s">
        <v>28528</v>
      </c>
      <c r="J267">
        <v>181.48570000000001</v>
      </c>
      <c r="K267" t="b">
        <v>1</v>
      </c>
      <c r="L267" t="s">
        <v>28381</v>
      </c>
      <c r="M267">
        <v>500</v>
      </c>
      <c r="N267">
        <v>375</v>
      </c>
      <c r="O267">
        <v>306.56360000000001</v>
      </c>
      <c r="P267" t="s">
        <v>28488</v>
      </c>
      <c r="Q267" t="s">
        <v>28483</v>
      </c>
      <c r="R267">
        <v>2</v>
      </c>
      <c r="S267">
        <v>1</v>
      </c>
      <c r="T267" t="s">
        <v>28366</v>
      </c>
      <c r="U267">
        <v>183.93819999999999</v>
      </c>
      <c r="V267" t="s">
        <v>27950</v>
      </c>
      <c r="W267" t="s">
        <v>28368</v>
      </c>
      <c r="X267" t="s">
        <v>28498</v>
      </c>
      <c r="Y267" t="s">
        <v>28499</v>
      </c>
      <c r="Z267" t="s">
        <v>28500</v>
      </c>
      <c r="AA267" t="s">
        <v>28501</v>
      </c>
      <c r="AB267" t="s">
        <v>28502</v>
      </c>
      <c r="AC267" t="s">
        <v>28503</v>
      </c>
      <c r="AD267" t="s">
        <v>28504</v>
      </c>
      <c r="AE267" t="s">
        <v>28505</v>
      </c>
      <c r="AF267" t="s">
        <v>28506</v>
      </c>
      <c r="AG267" t="s">
        <v>28507</v>
      </c>
      <c r="AH267">
        <v>40725</v>
      </c>
      <c r="AI267">
        <v>39444</v>
      </c>
    </row>
    <row r="268" spans="1:36" x14ac:dyDescent="0.3">
      <c r="A268">
        <v>267</v>
      </c>
      <c r="B268" t="s">
        <v>30604</v>
      </c>
      <c r="C268" t="s">
        <v>28525</v>
      </c>
      <c r="D268">
        <v>14</v>
      </c>
      <c r="E268" t="s">
        <v>28361</v>
      </c>
      <c r="F268" t="s">
        <v>28362</v>
      </c>
      <c r="G268" t="s">
        <v>28526</v>
      </c>
      <c r="H268" t="s">
        <v>28527</v>
      </c>
      <c r="I268" t="s">
        <v>28528</v>
      </c>
      <c r="J268">
        <v>187.15710000000001</v>
      </c>
      <c r="K268" t="b">
        <v>1</v>
      </c>
      <c r="L268" t="s">
        <v>28381</v>
      </c>
      <c r="M268">
        <v>500</v>
      </c>
      <c r="N268">
        <v>375</v>
      </c>
      <c r="O268">
        <v>337.22</v>
      </c>
      <c r="P268" t="s">
        <v>28488</v>
      </c>
      <c r="Q268" t="s">
        <v>28483</v>
      </c>
      <c r="R268">
        <v>2</v>
      </c>
      <c r="S268">
        <v>1</v>
      </c>
      <c r="T268" t="s">
        <v>28366</v>
      </c>
      <c r="U268">
        <v>202.33199999999999</v>
      </c>
      <c r="V268" t="s">
        <v>27950</v>
      </c>
      <c r="W268" t="s">
        <v>28368</v>
      </c>
      <c r="X268" t="s">
        <v>28498</v>
      </c>
      <c r="Y268" t="s">
        <v>28499</v>
      </c>
      <c r="Z268" t="s">
        <v>28500</v>
      </c>
      <c r="AA268" t="s">
        <v>28501</v>
      </c>
      <c r="AB268" t="s">
        <v>28502</v>
      </c>
      <c r="AC268" t="s">
        <v>28503</v>
      </c>
      <c r="AD268" t="s">
        <v>28504</v>
      </c>
      <c r="AE268" t="s">
        <v>28505</v>
      </c>
      <c r="AF268" t="s">
        <v>28506</v>
      </c>
      <c r="AG268" t="s">
        <v>28507</v>
      </c>
      <c r="AH268">
        <v>41091</v>
      </c>
      <c r="AI268">
        <v>39809</v>
      </c>
    </row>
    <row r="269" spans="1:36" x14ac:dyDescent="0.3">
      <c r="A269">
        <v>268</v>
      </c>
      <c r="B269" t="s">
        <v>30604</v>
      </c>
      <c r="C269" t="s">
        <v>28529</v>
      </c>
      <c r="D269">
        <v>14</v>
      </c>
      <c r="E269" t="s">
        <v>28361</v>
      </c>
      <c r="F269" t="s">
        <v>28362</v>
      </c>
      <c r="G269" t="s">
        <v>28530</v>
      </c>
      <c r="H269" t="s">
        <v>28531</v>
      </c>
      <c r="I269" t="s">
        <v>28532</v>
      </c>
      <c r="J269">
        <v>181.48570000000001</v>
      </c>
      <c r="K269" t="b">
        <v>1</v>
      </c>
      <c r="L269" t="s">
        <v>28381</v>
      </c>
      <c r="M269">
        <v>500</v>
      </c>
      <c r="N269">
        <v>375</v>
      </c>
      <c r="O269">
        <v>306.56360000000001</v>
      </c>
      <c r="P269" t="s">
        <v>28364</v>
      </c>
      <c r="Q269" t="s">
        <v>28365</v>
      </c>
      <c r="R269">
        <v>2</v>
      </c>
      <c r="S269">
        <v>1</v>
      </c>
      <c r="T269" t="s">
        <v>28366</v>
      </c>
      <c r="U269">
        <v>183.93819999999999</v>
      </c>
      <c r="V269" t="s">
        <v>27950</v>
      </c>
      <c r="W269" t="s">
        <v>28368</v>
      </c>
      <c r="X269" t="s">
        <v>28498</v>
      </c>
      <c r="Y269" t="s">
        <v>28499</v>
      </c>
      <c r="Z269" t="s">
        <v>28500</v>
      </c>
      <c r="AA269" t="s">
        <v>28501</v>
      </c>
      <c r="AB269" t="s">
        <v>28502</v>
      </c>
      <c r="AC269" t="s">
        <v>28503</v>
      </c>
      <c r="AD269" t="s">
        <v>28504</v>
      </c>
      <c r="AE269" t="s">
        <v>28505</v>
      </c>
      <c r="AF269" t="s">
        <v>28506</v>
      </c>
      <c r="AG269" t="s">
        <v>28507</v>
      </c>
      <c r="AH269">
        <v>40725</v>
      </c>
      <c r="AI269">
        <v>39444</v>
      </c>
    </row>
    <row r="270" spans="1:36" x14ac:dyDescent="0.3">
      <c r="A270">
        <v>269</v>
      </c>
      <c r="B270" t="s">
        <v>30604</v>
      </c>
      <c r="C270" t="s">
        <v>28529</v>
      </c>
      <c r="D270">
        <v>14</v>
      </c>
      <c r="E270" t="s">
        <v>28361</v>
      </c>
      <c r="F270" t="s">
        <v>28362</v>
      </c>
      <c r="G270" t="s">
        <v>28530</v>
      </c>
      <c r="H270" t="s">
        <v>28531</v>
      </c>
      <c r="I270" t="s">
        <v>28532</v>
      </c>
      <c r="J270">
        <v>187.15710000000001</v>
      </c>
      <c r="K270" t="b">
        <v>1</v>
      </c>
      <c r="L270" t="s">
        <v>28381</v>
      </c>
      <c r="M270">
        <v>500</v>
      </c>
      <c r="N270">
        <v>375</v>
      </c>
      <c r="O270">
        <v>337.22</v>
      </c>
      <c r="P270" t="s">
        <v>28364</v>
      </c>
      <c r="Q270" t="s">
        <v>28365</v>
      </c>
      <c r="R270">
        <v>2</v>
      </c>
      <c r="S270">
        <v>1</v>
      </c>
      <c r="T270" t="s">
        <v>28366</v>
      </c>
      <c r="U270">
        <v>202.33199999999999</v>
      </c>
      <c r="V270" t="s">
        <v>27950</v>
      </c>
      <c r="W270" t="s">
        <v>28368</v>
      </c>
      <c r="X270" t="s">
        <v>28498</v>
      </c>
      <c r="Y270" t="s">
        <v>28499</v>
      </c>
      <c r="Z270" t="s">
        <v>28500</v>
      </c>
      <c r="AA270" t="s">
        <v>28501</v>
      </c>
      <c r="AB270" t="s">
        <v>28502</v>
      </c>
      <c r="AC270" t="s">
        <v>28503</v>
      </c>
      <c r="AD270" t="s">
        <v>28504</v>
      </c>
      <c r="AE270" t="s">
        <v>28505</v>
      </c>
      <c r="AF270" t="s">
        <v>28506</v>
      </c>
      <c r="AG270" t="s">
        <v>28507</v>
      </c>
      <c r="AH270">
        <v>41091</v>
      </c>
      <c r="AI270">
        <v>39809</v>
      </c>
    </row>
    <row r="271" spans="1:36" x14ac:dyDescent="0.3">
      <c r="A271">
        <v>270</v>
      </c>
      <c r="B271" t="s">
        <v>30604</v>
      </c>
      <c r="C271" t="s">
        <v>28533</v>
      </c>
      <c r="D271">
        <v>14</v>
      </c>
      <c r="E271" t="s">
        <v>28361</v>
      </c>
      <c r="F271" t="s">
        <v>28362</v>
      </c>
      <c r="G271" t="s">
        <v>28534</v>
      </c>
      <c r="H271" t="s">
        <v>28535</v>
      </c>
      <c r="I271" t="s">
        <v>28536</v>
      </c>
      <c r="J271">
        <v>181.48570000000001</v>
      </c>
      <c r="K271" t="b">
        <v>1</v>
      </c>
      <c r="L271" t="s">
        <v>28381</v>
      </c>
      <c r="M271">
        <v>500</v>
      </c>
      <c r="N271">
        <v>375</v>
      </c>
      <c r="O271">
        <v>306.56360000000001</v>
      </c>
      <c r="P271" t="s">
        <v>28512</v>
      </c>
      <c r="Q271" t="s">
        <v>28471</v>
      </c>
      <c r="R271">
        <v>2</v>
      </c>
      <c r="S271">
        <v>1</v>
      </c>
      <c r="T271" t="s">
        <v>28366</v>
      </c>
      <c r="U271">
        <v>183.93819999999999</v>
      </c>
      <c r="V271" t="s">
        <v>27950</v>
      </c>
      <c r="W271" t="s">
        <v>28368</v>
      </c>
      <c r="X271" t="s">
        <v>28498</v>
      </c>
      <c r="Y271" t="s">
        <v>28499</v>
      </c>
      <c r="Z271" t="s">
        <v>28500</v>
      </c>
      <c r="AA271" t="s">
        <v>28501</v>
      </c>
      <c r="AB271" t="s">
        <v>28502</v>
      </c>
      <c r="AC271" t="s">
        <v>28503</v>
      </c>
      <c r="AD271" t="s">
        <v>28504</v>
      </c>
      <c r="AE271" t="s">
        <v>28505</v>
      </c>
      <c r="AF271" t="s">
        <v>28506</v>
      </c>
      <c r="AG271" t="s">
        <v>28507</v>
      </c>
      <c r="AH271">
        <v>40725</v>
      </c>
      <c r="AI271">
        <v>39444</v>
      </c>
    </row>
    <row r="272" spans="1:36" x14ac:dyDescent="0.3">
      <c r="A272">
        <v>271</v>
      </c>
      <c r="B272" t="s">
        <v>30604</v>
      </c>
      <c r="C272" t="s">
        <v>28533</v>
      </c>
      <c r="D272">
        <v>14</v>
      </c>
      <c r="E272" t="s">
        <v>28361</v>
      </c>
      <c r="F272" t="s">
        <v>28362</v>
      </c>
      <c r="G272" t="s">
        <v>28534</v>
      </c>
      <c r="H272" t="s">
        <v>28535</v>
      </c>
      <c r="I272" t="s">
        <v>28536</v>
      </c>
      <c r="J272">
        <v>187.15710000000001</v>
      </c>
      <c r="K272" t="b">
        <v>1</v>
      </c>
      <c r="L272" t="s">
        <v>28381</v>
      </c>
      <c r="M272">
        <v>500</v>
      </c>
      <c r="N272">
        <v>375</v>
      </c>
      <c r="O272">
        <v>337.22</v>
      </c>
      <c r="P272" t="s">
        <v>28512</v>
      </c>
      <c r="Q272" t="s">
        <v>28471</v>
      </c>
      <c r="R272">
        <v>2</v>
      </c>
      <c r="S272">
        <v>1</v>
      </c>
      <c r="T272" t="s">
        <v>28366</v>
      </c>
      <c r="U272">
        <v>202.33199999999999</v>
      </c>
      <c r="V272" t="s">
        <v>27950</v>
      </c>
      <c r="W272" t="s">
        <v>28368</v>
      </c>
      <c r="X272" t="s">
        <v>28498</v>
      </c>
      <c r="Y272" t="s">
        <v>28499</v>
      </c>
      <c r="Z272" t="s">
        <v>28500</v>
      </c>
      <c r="AA272" t="s">
        <v>28501</v>
      </c>
      <c r="AB272" t="s">
        <v>28502</v>
      </c>
      <c r="AC272" t="s">
        <v>28503</v>
      </c>
      <c r="AD272" t="s">
        <v>28504</v>
      </c>
      <c r="AE272" t="s">
        <v>28505</v>
      </c>
      <c r="AF272" t="s">
        <v>28506</v>
      </c>
      <c r="AG272" t="s">
        <v>28507</v>
      </c>
      <c r="AH272">
        <v>41091</v>
      </c>
      <c r="AI272">
        <v>39809</v>
      </c>
    </row>
    <row r="273" spans="1:36" x14ac:dyDescent="0.3">
      <c r="A273">
        <v>272</v>
      </c>
      <c r="B273" t="s">
        <v>30604</v>
      </c>
      <c r="C273" t="s">
        <v>28537</v>
      </c>
      <c r="D273">
        <v>14</v>
      </c>
      <c r="E273" t="s">
        <v>28361</v>
      </c>
      <c r="F273" t="s">
        <v>28362</v>
      </c>
      <c r="G273" t="s">
        <v>28538</v>
      </c>
      <c r="H273" t="s">
        <v>28539</v>
      </c>
      <c r="I273" t="s">
        <v>28540</v>
      </c>
      <c r="J273">
        <v>181.48570000000001</v>
      </c>
      <c r="K273" t="b">
        <v>1</v>
      </c>
      <c r="L273" t="s">
        <v>28381</v>
      </c>
      <c r="M273">
        <v>500</v>
      </c>
      <c r="N273">
        <v>375</v>
      </c>
      <c r="O273">
        <v>306.56360000000001</v>
      </c>
      <c r="P273" t="s">
        <v>28470</v>
      </c>
      <c r="Q273" t="s">
        <v>28471</v>
      </c>
      <c r="R273">
        <v>2</v>
      </c>
      <c r="S273">
        <v>1</v>
      </c>
      <c r="T273" t="s">
        <v>28366</v>
      </c>
      <c r="U273">
        <v>183.93819999999999</v>
      </c>
      <c r="V273" t="s">
        <v>27950</v>
      </c>
      <c r="W273" t="s">
        <v>28368</v>
      </c>
      <c r="X273" t="s">
        <v>28498</v>
      </c>
      <c r="Y273" t="s">
        <v>28499</v>
      </c>
      <c r="Z273" t="s">
        <v>28500</v>
      </c>
      <c r="AA273" t="s">
        <v>28501</v>
      </c>
      <c r="AB273" t="s">
        <v>28502</v>
      </c>
      <c r="AC273" t="s">
        <v>28503</v>
      </c>
      <c r="AD273" t="s">
        <v>28504</v>
      </c>
      <c r="AE273" t="s">
        <v>28505</v>
      </c>
      <c r="AF273" t="s">
        <v>28506</v>
      </c>
      <c r="AG273" t="s">
        <v>28507</v>
      </c>
      <c r="AH273">
        <v>40725</v>
      </c>
      <c r="AI273">
        <v>39444</v>
      </c>
    </row>
    <row r="274" spans="1:36" x14ac:dyDescent="0.3">
      <c r="A274">
        <v>273</v>
      </c>
      <c r="B274" t="s">
        <v>30604</v>
      </c>
      <c r="C274" t="s">
        <v>28537</v>
      </c>
      <c r="D274">
        <v>14</v>
      </c>
      <c r="E274" t="s">
        <v>28361</v>
      </c>
      <c r="F274" t="s">
        <v>28362</v>
      </c>
      <c r="G274" t="s">
        <v>28538</v>
      </c>
      <c r="H274" t="s">
        <v>28539</v>
      </c>
      <c r="I274" t="s">
        <v>28540</v>
      </c>
      <c r="J274">
        <v>187.15710000000001</v>
      </c>
      <c r="K274" t="b">
        <v>1</v>
      </c>
      <c r="L274" t="s">
        <v>28381</v>
      </c>
      <c r="M274">
        <v>500</v>
      </c>
      <c r="N274">
        <v>375</v>
      </c>
      <c r="O274">
        <v>337.22</v>
      </c>
      <c r="P274" t="s">
        <v>28470</v>
      </c>
      <c r="Q274" t="s">
        <v>28471</v>
      </c>
      <c r="R274">
        <v>2</v>
      </c>
      <c r="S274">
        <v>1</v>
      </c>
      <c r="T274" t="s">
        <v>28366</v>
      </c>
      <c r="U274">
        <v>202.33199999999999</v>
      </c>
      <c r="V274" t="s">
        <v>27950</v>
      </c>
      <c r="W274" t="s">
        <v>28368</v>
      </c>
      <c r="X274" t="s">
        <v>28498</v>
      </c>
      <c r="Y274" t="s">
        <v>28499</v>
      </c>
      <c r="Z274" t="s">
        <v>28500</v>
      </c>
      <c r="AA274" t="s">
        <v>28501</v>
      </c>
      <c r="AB274" t="s">
        <v>28502</v>
      </c>
      <c r="AC274" t="s">
        <v>28503</v>
      </c>
      <c r="AD274" t="s">
        <v>28504</v>
      </c>
      <c r="AE274" t="s">
        <v>28505</v>
      </c>
      <c r="AF274" t="s">
        <v>28506</v>
      </c>
      <c r="AG274" t="s">
        <v>28507</v>
      </c>
      <c r="AH274">
        <v>41091</v>
      </c>
      <c r="AI274">
        <v>39809</v>
      </c>
    </row>
    <row r="275" spans="1:36" x14ac:dyDescent="0.3">
      <c r="A275">
        <v>274</v>
      </c>
      <c r="B275" t="s">
        <v>30604</v>
      </c>
      <c r="C275" t="s">
        <v>28541</v>
      </c>
      <c r="D275">
        <v>14</v>
      </c>
      <c r="E275" t="s">
        <v>28361</v>
      </c>
      <c r="F275" t="s">
        <v>28362</v>
      </c>
      <c r="G275" t="s">
        <v>28542</v>
      </c>
      <c r="H275" t="s">
        <v>28543</v>
      </c>
      <c r="I275" t="s">
        <v>28544</v>
      </c>
      <c r="J275">
        <v>352.13940000000002</v>
      </c>
      <c r="K275" t="b">
        <v>1</v>
      </c>
      <c r="L275" t="s">
        <v>28381</v>
      </c>
      <c r="M275">
        <v>500</v>
      </c>
      <c r="N275">
        <v>375</v>
      </c>
      <c r="O275">
        <v>594.83000000000004</v>
      </c>
      <c r="P275" t="s">
        <v>28476</v>
      </c>
      <c r="Q275" t="s">
        <v>28477</v>
      </c>
      <c r="R275">
        <v>2</v>
      </c>
      <c r="S275">
        <v>1</v>
      </c>
      <c r="T275" t="s">
        <v>28366</v>
      </c>
      <c r="U275">
        <v>356.89800000000002</v>
      </c>
      <c r="V275" t="s">
        <v>27953</v>
      </c>
      <c r="W275" t="s">
        <v>28368</v>
      </c>
      <c r="X275" t="s">
        <v>28545</v>
      </c>
      <c r="Y275" t="s">
        <v>28546</v>
      </c>
      <c r="Z275" t="s">
        <v>28547</v>
      </c>
      <c r="AA275" t="s">
        <v>28548</v>
      </c>
      <c r="AB275" t="s">
        <v>28549</v>
      </c>
      <c r="AC275" t="s">
        <v>28550</v>
      </c>
      <c r="AD275" t="s">
        <v>28551</v>
      </c>
      <c r="AE275" t="s">
        <v>28552</v>
      </c>
      <c r="AF275" t="s">
        <v>28553</v>
      </c>
      <c r="AG275" t="s">
        <v>28554</v>
      </c>
      <c r="AH275">
        <v>40725</v>
      </c>
      <c r="AI275">
        <v>39444</v>
      </c>
    </row>
    <row r="276" spans="1:36" x14ac:dyDescent="0.3">
      <c r="A276">
        <v>275</v>
      </c>
      <c r="B276" t="s">
        <v>30604</v>
      </c>
      <c r="C276" t="s">
        <v>28555</v>
      </c>
      <c r="D276">
        <v>14</v>
      </c>
      <c r="E276" t="s">
        <v>28361</v>
      </c>
      <c r="F276" t="s">
        <v>28362</v>
      </c>
      <c r="G276" t="s">
        <v>28556</v>
      </c>
      <c r="H276" t="s">
        <v>28557</v>
      </c>
      <c r="I276" t="s">
        <v>28558</v>
      </c>
      <c r="J276">
        <v>352.13940000000002</v>
      </c>
      <c r="K276" t="b">
        <v>1</v>
      </c>
      <c r="L276" t="s">
        <v>28381</v>
      </c>
      <c r="M276">
        <v>500</v>
      </c>
      <c r="N276">
        <v>375</v>
      </c>
      <c r="O276">
        <v>594.83000000000004</v>
      </c>
      <c r="P276" t="s">
        <v>28482</v>
      </c>
      <c r="Q276" t="s">
        <v>28483</v>
      </c>
      <c r="R276">
        <v>2</v>
      </c>
      <c r="S276">
        <v>1</v>
      </c>
      <c r="T276" t="s">
        <v>28366</v>
      </c>
      <c r="U276">
        <v>356.89800000000002</v>
      </c>
      <c r="V276" t="s">
        <v>27953</v>
      </c>
      <c r="W276" t="s">
        <v>28368</v>
      </c>
      <c r="X276" t="s">
        <v>28545</v>
      </c>
      <c r="Y276" t="s">
        <v>28546</v>
      </c>
      <c r="Z276" t="s">
        <v>28547</v>
      </c>
      <c r="AA276" t="s">
        <v>28548</v>
      </c>
      <c r="AB276" t="s">
        <v>28549</v>
      </c>
      <c r="AC276" t="s">
        <v>28550</v>
      </c>
      <c r="AD276" t="s">
        <v>28551</v>
      </c>
      <c r="AE276" t="s">
        <v>28552</v>
      </c>
      <c r="AF276" t="s">
        <v>28553</v>
      </c>
      <c r="AG276" t="s">
        <v>28554</v>
      </c>
      <c r="AH276">
        <v>40725</v>
      </c>
      <c r="AI276">
        <v>39444</v>
      </c>
    </row>
    <row r="277" spans="1:36" x14ac:dyDescent="0.3">
      <c r="A277">
        <v>276</v>
      </c>
      <c r="B277" t="s">
        <v>30604</v>
      </c>
      <c r="C277" t="s">
        <v>28559</v>
      </c>
      <c r="D277">
        <v>14</v>
      </c>
      <c r="E277" t="s">
        <v>28361</v>
      </c>
      <c r="F277" t="s">
        <v>28362</v>
      </c>
      <c r="G277" t="s">
        <v>28560</v>
      </c>
      <c r="H277" t="s">
        <v>28561</v>
      </c>
      <c r="I277" t="s">
        <v>28562</v>
      </c>
      <c r="J277">
        <v>352.13940000000002</v>
      </c>
      <c r="K277" t="b">
        <v>1</v>
      </c>
      <c r="L277" t="s">
        <v>28381</v>
      </c>
      <c r="M277">
        <v>500</v>
      </c>
      <c r="N277">
        <v>375</v>
      </c>
      <c r="O277">
        <v>594.83000000000004</v>
      </c>
      <c r="P277" t="s">
        <v>28488</v>
      </c>
      <c r="Q277" t="s">
        <v>28483</v>
      </c>
      <c r="R277">
        <v>2</v>
      </c>
      <c r="S277">
        <v>1</v>
      </c>
      <c r="T277" t="s">
        <v>28366</v>
      </c>
      <c r="U277">
        <v>356.89800000000002</v>
      </c>
      <c r="V277" t="s">
        <v>27953</v>
      </c>
      <c r="W277" t="s">
        <v>28368</v>
      </c>
      <c r="X277" t="s">
        <v>28545</v>
      </c>
      <c r="Y277" t="s">
        <v>28546</v>
      </c>
      <c r="Z277" t="s">
        <v>28547</v>
      </c>
      <c r="AA277" t="s">
        <v>28548</v>
      </c>
      <c r="AB277" t="s">
        <v>28549</v>
      </c>
      <c r="AC277" t="s">
        <v>28550</v>
      </c>
      <c r="AD277" t="s">
        <v>28551</v>
      </c>
      <c r="AE277" t="s">
        <v>28552</v>
      </c>
      <c r="AF277" t="s">
        <v>28553</v>
      </c>
      <c r="AG277" t="s">
        <v>28554</v>
      </c>
      <c r="AH277">
        <v>40725</v>
      </c>
      <c r="AI277">
        <v>39444</v>
      </c>
    </row>
    <row r="278" spans="1:36" x14ac:dyDescent="0.3">
      <c r="A278">
        <v>277</v>
      </c>
      <c r="B278" t="s">
        <v>30604</v>
      </c>
      <c r="C278" t="s">
        <v>28563</v>
      </c>
      <c r="D278">
        <v>14</v>
      </c>
      <c r="E278" t="s">
        <v>28361</v>
      </c>
      <c r="F278" t="s">
        <v>28362</v>
      </c>
      <c r="G278" t="s">
        <v>28564</v>
      </c>
      <c r="H278" t="s">
        <v>28565</v>
      </c>
      <c r="I278" t="s">
        <v>28566</v>
      </c>
      <c r="J278">
        <v>352.13940000000002</v>
      </c>
      <c r="K278" t="b">
        <v>1</v>
      </c>
      <c r="L278" t="s">
        <v>28381</v>
      </c>
      <c r="M278">
        <v>500</v>
      </c>
      <c r="N278">
        <v>375</v>
      </c>
      <c r="O278">
        <v>594.83000000000004</v>
      </c>
      <c r="P278" t="s">
        <v>28364</v>
      </c>
      <c r="Q278" t="s">
        <v>28365</v>
      </c>
      <c r="R278">
        <v>2</v>
      </c>
      <c r="S278">
        <v>1</v>
      </c>
      <c r="T278" t="s">
        <v>28366</v>
      </c>
      <c r="U278">
        <v>356.89800000000002</v>
      </c>
      <c r="V278" t="s">
        <v>27953</v>
      </c>
      <c r="W278" t="s">
        <v>28368</v>
      </c>
      <c r="X278" t="s">
        <v>28545</v>
      </c>
      <c r="Y278" t="s">
        <v>28546</v>
      </c>
      <c r="Z278" t="s">
        <v>28547</v>
      </c>
      <c r="AA278" t="s">
        <v>28548</v>
      </c>
      <c r="AB278" t="s">
        <v>28549</v>
      </c>
      <c r="AC278" t="s">
        <v>28550</v>
      </c>
      <c r="AD278" t="s">
        <v>28551</v>
      </c>
      <c r="AE278" t="s">
        <v>28552</v>
      </c>
      <c r="AF278" t="s">
        <v>28553</v>
      </c>
      <c r="AG278" t="s">
        <v>28554</v>
      </c>
      <c r="AH278">
        <v>40725</v>
      </c>
      <c r="AI278">
        <v>39444</v>
      </c>
    </row>
    <row r="279" spans="1:36" x14ac:dyDescent="0.3">
      <c r="A279">
        <v>278</v>
      </c>
      <c r="B279" t="s">
        <v>30604</v>
      </c>
      <c r="C279" t="s">
        <v>28567</v>
      </c>
      <c r="D279">
        <v>14</v>
      </c>
      <c r="E279" t="s">
        <v>28361</v>
      </c>
      <c r="F279" t="s">
        <v>28362</v>
      </c>
      <c r="G279" t="s">
        <v>28568</v>
      </c>
      <c r="H279" t="s">
        <v>28569</v>
      </c>
      <c r="I279" t="s">
        <v>28570</v>
      </c>
      <c r="J279">
        <v>352.13940000000002</v>
      </c>
      <c r="K279" t="b">
        <v>1</v>
      </c>
      <c r="L279" t="s">
        <v>28381</v>
      </c>
      <c r="M279">
        <v>500</v>
      </c>
      <c r="N279">
        <v>375</v>
      </c>
      <c r="O279">
        <v>594.83000000000004</v>
      </c>
      <c r="P279" t="s">
        <v>28512</v>
      </c>
      <c r="Q279" t="s">
        <v>28471</v>
      </c>
      <c r="R279">
        <v>2</v>
      </c>
      <c r="S279">
        <v>1</v>
      </c>
      <c r="T279" t="s">
        <v>28366</v>
      </c>
      <c r="U279">
        <v>356.89800000000002</v>
      </c>
      <c r="V279" t="s">
        <v>27953</v>
      </c>
      <c r="W279" t="s">
        <v>28368</v>
      </c>
      <c r="X279" t="s">
        <v>28545</v>
      </c>
      <c r="Y279" t="s">
        <v>28546</v>
      </c>
      <c r="Z279" t="s">
        <v>28547</v>
      </c>
      <c r="AA279" t="s">
        <v>28548</v>
      </c>
      <c r="AB279" t="s">
        <v>28549</v>
      </c>
      <c r="AC279" t="s">
        <v>28550</v>
      </c>
      <c r="AD279" t="s">
        <v>28551</v>
      </c>
      <c r="AE279" t="s">
        <v>28552</v>
      </c>
      <c r="AF279" t="s">
        <v>28553</v>
      </c>
      <c r="AG279" t="s">
        <v>28554</v>
      </c>
      <c r="AH279">
        <v>40725</v>
      </c>
      <c r="AI279">
        <v>39444</v>
      </c>
    </row>
    <row r="280" spans="1:36" x14ac:dyDescent="0.3">
      <c r="A280">
        <v>279</v>
      </c>
      <c r="B280" t="s">
        <v>30604</v>
      </c>
      <c r="C280" t="s">
        <v>28571</v>
      </c>
      <c r="D280">
        <v>14</v>
      </c>
      <c r="E280" t="s">
        <v>28361</v>
      </c>
      <c r="F280" t="s">
        <v>28362</v>
      </c>
      <c r="G280" t="s">
        <v>28572</v>
      </c>
      <c r="H280" t="s">
        <v>28573</v>
      </c>
      <c r="I280" t="s">
        <v>28574</v>
      </c>
      <c r="J280">
        <v>176.19970000000001</v>
      </c>
      <c r="K280" t="b">
        <v>1</v>
      </c>
      <c r="L280" t="s">
        <v>27691</v>
      </c>
      <c r="M280">
        <v>500</v>
      </c>
      <c r="N280">
        <v>375</v>
      </c>
      <c r="O280">
        <v>297.63459999999998</v>
      </c>
      <c r="P280" t="s">
        <v>28476</v>
      </c>
      <c r="Q280" t="s">
        <v>28477</v>
      </c>
      <c r="R280">
        <v>2</v>
      </c>
      <c r="S280">
        <v>1</v>
      </c>
      <c r="T280" t="s">
        <v>28366</v>
      </c>
      <c r="U280">
        <v>178.58080000000001</v>
      </c>
      <c r="V280" t="s">
        <v>27950</v>
      </c>
      <c r="W280" t="s">
        <v>28368</v>
      </c>
      <c r="X280" t="s">
        <v>28498</v>
      </c>
      <c r="Y280" t="s">
        <v>28499</v>
      </c>
      <c r="Z280" t="s">
        <v>28500</v>
      </c>
      <c r="AA280" t="s">
        <v>28501</v>
      </c>
      <c r="AB280" t="s">
        <v>28502</v>
      </c>
      <c r="AC280" t="s">
        <v>28503</v>
      </c>
      <c r="AD280" t="s">
        <v>28504</v>
      </c>
      <c r="AE280" t="s">
        <v>28505</v>
      </c>
      <c r="AF280" t="s">
        <v>28506</v>
      </c>
      <c r="AG280" t="s">
        <v>28507</v>
      </c>
      <c r="AH280">
        <v>40725</v>
      </c>
      <c r="AI280">
        <v>39444</v>
      </c>
    </row>
    <row r="281" spans="1:36" x14ac:dyDescent="0.3">
      <c r="A281">
        <v>280</v>
      </c>
      <c r="B281" t="s">
        <v>30604</v>
      </c>
      <c r="C281" t="s">
        <v>28571</v>
      </c>
      <c r="D281">
        <v>14</v>
      </c>
      <c r="E281" t="s">
        <v>28361</v>
      </c>
      <c r="F281" t="s">
        <v>28362</v>
      </c>
      <c r="G281" t="s">
        <v>28572</v>
      </c>
      <c r="H281" t="s">
        <v>28573</v>
      </c>
      <c r="I281" t="s">
        <v>28574</v>
      </c>
      <c r="J281">
        <v>170.14279999999999</v>
      </c>
      <c r="K281" t="b">
        <v>1</v>
      </c>
      <c r="L281" t="s">
        <v>27691</v>
      </c>
      <c r="M281">
        <v>500</v>
      </c>
      <c r="N281">
        <v>375</v>
      </c>
      <c r="O281">
        <v>306.56360000000001</v>
      </c>
      <c r="P281" t="s">
        <v>28476</v>
      </c>
      <c r="Q281" t="s">
        <v>28477</v>
      </c>
      <c r="R281">
        <v>2</v>
      </c>
      <c r="S281">
        <v>1</v>
      </c>
      <c r="T281" t="s">
        <v>28366</v>
      </c>
      <c r="U281">
        <v>183.93819999999999</v>
      </c>
      <c r="V281" t="s">
        <v>27950</v>
      </c>
      <c r="W281" t="s">
        <v>28368</v>
      </c>
      <c r="X281" t="s">
        <v>28498</v>
      </c>
      <c r="Y281" t="s">
        <v>28499</v>
      </c>
      <c r="Z281" t="s">
        <v>28500</v>
      </c>
      <c r="AA281" t="s">
        <v>28501</v>
      </c>
      <c r="AB281" t="s">
        <v>28502</v>
      </c>
      <c r="AC281" t="s">
        <v>28503</v>
      </c>
      <c r="AD281" t="s">
        <v>28504</v>
      </c>
      <c r="AE281" t="s">
        <v>28505</v>
      </c>
      <c r="AF281" t="s">
        <v>28506</v>
      </c>
      <c r="AG281" t="s">
        <v>28507</v>
      </c>
      <c r="AH281">
        <v>41091</v>
      </c>
      <c r="AI281">
        <v>39809</v>
      </c>
    </row>
    <row r="282" spans="1:36" x14ac:dyDescent="0.3">
      <c r="A282">
        <v>281</v>
      </c>
      <c r="B282" t="s">
        <v>30604</v>
      </c>
      <c r="C282" t="s">
        <v>28571</v>
      </c>
      <c r="D282">
        <v>14</v>
      </c>
      <c r="E282" t="s">
        <v>28361</v>
      </c>
      <c r="F282" t="s">
        <v>28362</v>
      </c>
      <c r="G282" t="s">
        <v>28572</v>
      </c>
      <c r="H282" t="s">
        <v>28573</v>
      </c>
      <c r="I282" t="s">
        <v>28574</v>
      </c>
      <c r="J282">
        <v>204.6251</v>
      </c>
      <c r="K282" t="b">
        <v>1</v>
      </c>
      <c r="L282" t="s">
        <v>27691</v>
      </c>
      <c r="M282">
        <v>500</v>
      </c>
      <c r="N282">
        <v>375</v>
      </c>
      <c r="O282">
        <v>337.22</v>
      </c>
      <c r="P282" t="s">
        <v>28476</v>
      </c>
      <c r="Q282" t="s">
        <v>28477</v>
      </c>
      <c r="R282">
        <v>2</v>
      </c>
      <c r="S282">
        <v>1</v>
      </c>
      <c r="T282" t="s">
        <v>28366</v>
      </c>
      <c r="U282">
        <v>202.33199999999999</v>
      </c>
      <c r="V282" t="s">
        <v>27950</v>
      </c>
      <c r="W282" t="s">
        <v>28368</v>
      </c>
      <c r="X282" t="s">
        <v>28498</v>
      </c>
      <c r="Y282" t="s">
        <v>28499</v>
      </c>
      <c r="Z282" t="s">
        <v>28500</v>
      </c>
      <c r="AA282" t="s">
        <v>28501</v>
      </c>
      <c r="AB282" t="s">
        <v>28502</v>
      </c>
      <c r="AC282" t="s">
        <v>28503</v>
      </c>
      <c r="AD282" t="s">
        <v>28504</v>
      </c>
      <c r="AE282" t="s">
        <v>28505</v>
      </c>
      <c r="AF282" t="s">
        <v>28506</v>
      </c>
      <c r="AG282" t="s">
        <v>28507</v>
      </c>
      <c r="AH282">
        <v>41456</v>
      </c>
      <c r="AJ282" t="s">
        <v>27939</v>
      </c>
    </row>
    <row r="283" spans="1:36" x14ac:dyDescent="0.3">
      <c r="A283">
        <v>282</v>
      </c>
      <c r="B283" t="s">
        <v>30604</v>
      </c>
      <c r="C283" t="s">
        <v>28575</v>
      </c>
      <c r="D283">
        <v>14</v>
      </c>
      <c r="E283" t="s">
        <v>28361</v>
      </c>
      <c r="F283" t="s">
        <v>28362</v>
      </c>
      <c r="G283" t="s">
        <v>28576</v>
      </c>
      <c r="H283" t="s">
        <v>28577</v>
      </c>
      <c r="I283" t="s">
        <v>28578</v>
      </c>
      <c r="J283">
        <v>176.19970000000001</v>
      </c>
      <c r="K283" t="b">
        <v>1</v>
      </c>
      <c r="L283" t="s">
        <v>27691</v>
      </c>
      <c r="M283">
        <v>500</v>
      </c>
      <c r="N283">
        <v>375</v>
      </c>
      <c r="O283">
        <v>297.63459999999998</v>
      </c>
      <c r="P283" t="s">
        <v>28482</v>
      </c>
      <c r="Q283" t="s">
        <v>28483</v>
      </c>
      <c r="R283">
        <v>2</v>
      </c>
      <c r="S283">
        <v>1</v>
      </c>
      <c r="T283" t="s">
        <v>28366</v>
      </c>
      <c r="U283">
        <v>178.58080000000001</v>
      </c>
      <c r="V283" t="s">
        <v>27950</v>
      </c>
      <c r="W283" t="s">
        <v>28368</v>
      </c>
      <c r="X283" t="s">
        <v>28498</v>
      </c>
      <c r="Y283" t="s">
        <v>28499</v>
      </c>
      <c r="Z283" t="s">
        <v>28500</v>
      </c>
      <c r="AA283" t="s">
        <v>28501</v>
      </c>
      <c r="AB283" t="s">
        <v>28502</v>
      </c>
      <c r="AC283" t="s">
        <v>28503</v>
      </c>
      <c r="AD283" t="s">
        <v>28504</v>
      </c>
      <c r="AE283" t="s">
        <v>28505</v>
      </c>
      <c r="AF283" t="s">
        <v>28506</v>
      </c>
      <c r="AG283" t="s">
        <v>28507</v>
      </c>
      <c r="AH283">
        <v>40725</v>
      </c>
      <c r="AI283">
        <v>39444</v>
      </c>
    </row>
    <row r="284" spans="1:36" x14ac:dyDescent="0.3">
      <c r="A284">
        <v>283</v>
      </c>
      <c r="B284" t="s">
        <v>30604</v>
      </c>
      <c r="C284" t="s">
        <v>28575</v>
      </c>
      <c r="D284">
        <v>14</v>
      </c>
      <c r="E284" t="s">
        <v>28361</v>
      </c>
      <c r="F284" t="s">
        <v>28362</v>
      </c>
      <c r="G284" t="s">
        <v>28576</v>
      </c>
      <c r="H284" t="s">
        <v>28577</v>
      </c>
      <c r="I284" t="s">
        <v>28578</v>
      </c>
      <c r="J284">
        <v>170.14279999999999</v>
      </c>
      <c r="K284" t="b">
        <v>1</v>
      </c>
      <c r="L284" t="s">
        <v>27691</v>
      </c>
      <c r="M284">
        <v>500</v>
      </c>
      <c r="N284">
        <v>375</v>
      </c>
      <c r="O284">
        <v>306.56360000000001</v>
      </c>
      <c r="P284" t="s">
        <v>28482</v>
      </c>
      <c r="Q284" t="s">
        <v>28483</v>
      </c>
      <c r="R284">
        <v>2</v>
      </c>
      <c r="S284">
        <v>1</v>
      </c>
      <c r="T284" t="s">
        <v>28366</v>
      </c>
      <c r="U284">
        <v>183.93819999999999</v>
      </c>
      <c r="V284" t="s">
        <v>27950</v>
      </c>
      <c r="W284" t="s">
        <v>28368</v>
      </c>
      <c r="X284" t="s">
        <v>28498</v>
      </c>
      <c r="Y284" t="s">
        <v>28499</v>
      </c>
      <c r="Z284" t="s">
        <v>28500</v>
      </c>
      <c r="AA284" t="s">
        <v>28501</v>
      </c>
      <c r="AB284" t="s">
        <v>28502</v>
      </c>
      <c r="AC284" t="s">
        <v>28503</v>
      </c>
      <c r="AD284" t="s">
        <v>28504</v>
      </c>
      <c r="AE284" t="s">
        <v>28505</v>
      </c>
      <c r="AF284" t="s">
        <v>28506</v>
      </c>
      <c r="AG284" t="s">
        <v>28507</v>
      </c>
      <c r="AH284">
        <v>41091</v>
      </c>
      <c r="AI284">
        <v>39809</v>
      </c>
    </row>
    <row r="285" spans="1:36" x14ac:dyDescent="0.3">
      <c r="A285">
        <v>284</v>
      </c>
      <c r="B285" t="s">
        <v>30604</v>
      </c>
      <c r="C285" t="s">
        <v>28575</v>
      </c>
      <c r="D285">
        <v>14</v>
      </c>
      <c r="E285" t="s">
        <v>28361</v>
      </c>
      <c r="F285" t="s">
        <v>28362</v>
      </c>
      <c r="G285" t="s">
        <v>28576</v>
      </c>
      <c r="H285" t="s">
        <v>28577</v>
      </c>
      <c r="I285" t="s">
        <v>28578</v>
      </c>
      <c r="J285">
        <v>204.6251</v>
      </c>
      <c r="K285" t="b">
        <v>1</v>
      </c>
      <c r="L285" t="s">
        <v>27691</v>
      </c>
      <c r="M285">
        <v>500</v>
      </c>
      <c r="N285">
        <v>375</v>
      </c>
      <c r="O285">
        <v>337.22</v>
      </c>
      <c r="P285" t="s">
        <v>28482</v>
      </c>
      <c r="Q285" t="s">
        <v>28483</v>
      </c>
      <c r="R285">
        <v>2</v>
      </c>
      <c r="S285">
        <v>1</v>
      </c>
      <c r="T285" t="s">
        <v>28366</v>
      </c>
      <c r="U285">
        <v>202.33199999999999</v>
      </c>
      <c r="V285" t="s">
        <v>27950</v>
      </c>
      <c r="W285" t="s">
        <v>28368</v>
      </c>
      <c r="X285" t="s">
        <v>28498</v>
      </c>
      <c r="Y285" t="s">
        <v>28499</v>
      </c>
      <c r="Z285" t="s">
        <v>28500</v>
      </c>
      <c r="AA285" t="s">
        <v>28501</v>
      </c>
      <c r="AB285" t="s">
        <v>28502</v>
      </c>
      <c r="AC285" t="s">
        <v>28503</v>
      </c>
      <c r="AD285" t="s">
        <v>28504</v>
      </c>
      <c r="AE285" t="s">
        <v>28505</v>
      </c>
      <c r="AF285" t="s">
        <v>28506</v>
      </c>
      <c r="AG285" t="s">
        <v>28507</v>
      </c>
      <c r="AH285">
        <v>41456</v>
      </c>
      <c r="AJ285" t="s">
        <v>27939</v>
      </c>
    </row>
    <row r="286" spans="1:36" x14ac:dyDescent="0.3">
      <c r="A286">
        <v>285</v>
      </c>
      <c r="B286" t="s">
        <v>30604</v>
      </c>
      <c r="C286" t="s">
        <v>28579</v>
      </c>
      <c r="D286">
        <v>14</v>
      </c>
      <c r="E286" t="s">
        <v>28361</v>
      </c>
      <c r="F286" t="s">
        <v>28362</v>
      </c>
      <c r="G286" t="s">
        <v>28580</v>
      </c>
      <c r="H286" t="s">
        <v>28581</v>
      </c>
      <c r="I286" t="s">
        <v>28582</v>
      </c>
      <c r="J286">
        <v>176.19970000000001</v>
      </c>
      <c r="K286" t="b">
        <v>1</v>
      </c>
      <c r="L286" t="s">
        <v>27691</v>
      </c>
      <c r="M286">
        <v>500</v>
      </c>
      <c r="N286">
        <v>375</v>
      </c>
      <c r="O286">
        <v>297.63459999999998</v>
      </c>
      <c r="P286" t="s">
        <v>28488</v>
      </c>
      <c r="Q286" t="s">
        <v>28483</v>
      </c>
      <c r="R286">
        <v>2</v>
      </c>
      <c r="S286">
        <v>1</v>
      </c>
      <c r="T286" t="s">
        <v>28366</v>
      </c>
      <c r="U286">
        <v>178.58080000000001</v>
      </c>
      <c r="V286" t="s">
        <v>27950</v>
      </c>
      <c r="W286" t="s">
        <v>28368</v>
      </c>
      <c r="X286" t="s">
        <v>28498</v>
      </c>
      <c r="Y286" t="s">
        <v>28499</v>
      </c>
      <c r="Z286" t="s">
        <v>28500</v>
      </c>
      <c r="AA286" t="s">
        <v>28501</v>
      </c>
      <c r="AB286" t="s">
        <v>28502</v>
      </c>
      <c r="AC286" t="s">
        <v>28503</v>
      </c>
      <c r="AD286" t="s">
        <v>28504</v>
      </c>
      <c r="AE286" t="s">
        <v>28505</v>
      </c>
      <c r="AF286" t="s">
        <v>28506</v>
      </c>
      <c r="AG286" t="s">
        <v>28507</v>
      </c>
      <c r="AH286">
        <v>40725</v>
      </c>
      <c r="AI286">
        <v>39444</v>
      </c>
    </row>
    <row r="287" spans="1:36" x14ac:dyDescent="0.3">
      <c r="A287">
        <v>286</v>
      </c>
      <c r="B287" t="s">
        <v>30604</v>
      </c>
      <c r="C287" t="s">
        <v>28579</v>
      </c>
      <c r="D287">
        <v>14</v>
      </c>
      <c r="E287" t="s">
        <v>28361</v>
      </c>
      <c r="F287" t="s">
        <v>28362</v>
      </c>
      <c r="G287" t="s">
        <v>28580</v>
      </c>
      <c r="H287" t="s">
        <v>28581</v>
      </c>
      <c r="I287" t="s">
        <v>28582</v>
      </c>
      <c r="J287">
        <v>170.14279999999999</v>
      </c>
      <c r="K287" t="b">
        <v>1</v>
      </c>
      <c r="L287" t="s">
        <v>27691</v>
      </c>
      <c r="M287">
        <v>500</v>
      </c>
      <c r="N287">
        <v>375</v>
      </c>
      <c r="O287">
        <v>306.56360000000001</v>
      </c>
      <c r="P287" t="s">
        <v>28488</v>
      </c>
      <c r="Q287" t="s">
        <v>28483</v>
      </c>
      <c r="R287">
        <v>2</v>
      </c>
      <c r="S287">
        <v>1</v>
      </c>
      <c r="T287" t="s">
        <v>28366</v>
      </c>
      <c r="U287">
        <v>183.93819999999999</v>
      </c>
      <c r="V287" t="s">
        <v>27950</v>
      </c>
      <c r="W287" t="s">
        <v>28368</v>
      </c>
      <c r="X287" t="s">
        <v>28498</v>
      </c>
      <c r="Y287" t="s">
        <v>28499</v>
      </c>
      <c r="Z287" t="s">
        <v>28500</v>
      </c>
      <c r="AA287" t="s">
        <v>28501</v>
      </c>
      <c r="AB287" t="s">
        <v>28502</v>
      </c>
      <c r="AC287" t="s">
        <v>28503</v>
      </c>
      <c r="AD287" t="s">
        <v>28504</v>
      </c>
      <c r="AE287" t="s">
        <v>28505</v>
      </c>
      <c r="AF287" t="s">
        <v>28506</v>
      </c>
      <c r="AG287" t="s">
        <v>28507</v>
      </c>
      <c r="AH287">
        <v>41091</v>
      </c>
      <c r="AI287">
        <v>39809</v>
      </c>
    </row>
    <row r="288" spans="1:36" x14ac:dyDescent="0.3">
      <c r="A288">
        <v>287</v>
      </c>
      <c r="B288" t="s">
        <v>30604</v>
      </c>
      <c r="C288" t="s">
        <v>28579</v>
      </c>
      <c r="D288">
        <v>14</v>
      </c>
      <c r="E288" t="s">
        <v>28361</v>
      </c>
      <c r="F288" t="s">
        <v>28362</v>
      </c>
      <c r="G288" t="s">
        <v>28580</v>
      </c>
      <c r="H288" t="s">
        <v>28581</v>
      </c>
      <c r="I288" t="s">
        <v>28582</v>
      </c>
      <c r="J288">
        <v>204.6251</v>
      </c>
      <c r="K288" t="b">
        <v>1</v>
      </c>
      <c r="L288" t="s">
        <v>27691</v>
      </c>
      <c r="M288">
        <v>500</v>
      </c>
      <c r="N288">
        <v>375</v>
      </c>
      <c r="O288">
        <v>337.22</v>
      </c>
      <c r="P288" t="s">
        <v>28488</v>
      </c>
      <c r="Q288" t="s">
        <v>28483</v>
      </c>
      <c r="R288">
        <v>2</v>
      </c>
      <c r="S288">
        <v>1</v>
      </c>
      <c r="T288" t="s">
        <v>28366</v>
      </c>
      <c r="U288">
        <v>202.33199999999999</v>
      </c>
      <c r="V288" t="s">
        <v>27950</v>
      </c>
      <c r="W288" t="s">
        <v>28368</v>
      </c>
      <c r="X288" t="s">
        <v>28498</v>
      </c>
      <c r="Y288" t="s">
        <v>28499</v>
      </c>
      <c r="Z288" t="s">
        <v>28500</v>
      </c>
      <c r="AA288" t="s">
        <v>28501</v>
      </c>
      <c r="AB288" t="s">
        <v>28502</v>
      </c>
      <c r="AC288" t="s">
        <v>28503</v>
      </c>
      <c r="AD288" t="s">
        <v>28504</v>
      </c>
      <c r="AE288" t="s">
        <v>28505</v>
      </c>
      <c r="AF288" t="s">
        <v>28506</v>
      </c>
      <c r="AG288" t="s">
        <v>28507</v>
      </c>
      <c r="AH288">
        <v>41456</v>
      </c>
      <c r="AJ288" t="s">
        <v>27939</v>
      </c>
    </row>
    <row r="289" spans="1:36" x14ac:dyDescent="0.3">
      <c r="A289">
        <v>288</v>
      </c>
      <c r="B289" t="s">
        <v>30604</v>
      </c>
      <c r="C289" t="s">
        <v>28583</v>
      </c>
      <c r="D289">
        <v>12</v>
      </c>
      <c r="E289" t="s">
        <v>28361</v>
      </c>
      <c r="F289" t="s">
        <v>28362</v>
      </c>
      <c r="G289" t="s">
        <v>28584</v>
      </c>
      <c r="H289" t="s">
        <v>30605</v>
      </c>
      <c r="I289" t="s">
        <v>30605</v>
      </c>
      <c r="J289">
        <v>623.84029999999996</v>
      </c>
      <c r="K289" t="b">
        <v>1</v>
      </c>
      <c r="L289" t="s">
        <v>27958</v>
      </c>
      <c r="M289">
        <v>500</v>
      </c>
      <c r="N289">
        <v>375</v>
      </c>
      <c r="O289">
        <v>1204.3248000000001</v>
      </c>
      <c r="P289" t="s">
        <v>28585</v>
      </c>
      <c r="Q289" t="s">
        <v>28477</v>
      </c>
      <c r="R289">
        <v>3</v>
      </c>
      <c r="S289">
        <v>1</v>
      </c>
      <c r="T289" t="s">
        <v>27953</v>
      </c>
      <c r="U289">
        <v>722.59490000000005</v>
      </c>
      <c r="V289" t="s">
        <v>28367</v>
      </c>
      <c r="W289" t="s">
        <v>28368</v>
      </c>
      <c r="X289" t="s">
        <v>28586</v>
      </c>
      <c r="Y289" t="s">
        <v>28587</v>
      </c>
      <c r="Z289" t="s">
        <v>28588</v>
      </c>
      <c r="AA289" t="s">
        <v>28589</v>
      </c>
      <c r="AB289" t="s">
        <v>28590</v>
      </c>
      <c r="AC289" t="s">
        <v>28591</v>
      </c>
      <c r="AD289" t="s">
        <v>28592</v>
      </c>
      <c r="AE289" t="s">
        <v>28593</v>
      </c>
      <c r="AF289" t="s">
        <v>28594</v>
      </c>
      <c r="AG289" t="s">
        <v>28595</v>
      </c>
      <c r="AH289">
        <v>40725</v>
      </c>
      <c r="AI289">
        <v>39444</v>
      </c>
    </row>
    <row r="290" spans="1:36" x14ac:dyDescent="0.3">
      <c r="A290">
        <v>289</v>
      </c>
      <c r="B290" t="s">
        <v>30604</v>
      </c>
      <c r="C290" t="s">
        <v>28583</v>
      </c>
      <c r="D290">
        <v>12</v>
      </c>
      <c r="E290" t="s">
        <v>28361</v>
      </c>
      <c r="F290" t="s">
        <v>28362</v>
      </c>
      <c r="G290" t="s">
        <v>28584</v>
      </c>
      <c r="H290" t="s">
        <v>30605</v>
      </c>
      <c r="I290" t="s">
        <v>30605</v>
      </c>
      <c r="J290">
        <v>660.91420000000005</v>
      </c>
      <c r="K290" t="b">
        <v>1</v>
      </c>
      <c r="L290" t="s">
        <v>27958</v>
      </c>
      <c r="M290">
        <v>500</v>
      </c>
      <c r="N290">
        <v>375</v>
      </c>
      <c r="O290">
        <v>1240.4545000000001</v>
      </c>
      <c r="P290" t="s">
        <v>28585</v>
      </c>
      <c r="Q290" t="s">
        <v>28477</v>
      </c>
      <c r="R290">
        <v>3</v>
      </c>
      <c r="S290">
        <v>1</v>
      </c>
      <c r="T290" t="s">
        <v>27953</v>
      </c>
      <c r="U290">
        <v>744.27269999999999</v>
      </c>
      <c r="V290" t="s">
        <v>28367</v>
      </c>
      <c r="W290" t="s">
        <v>28368</v>
      </c>
      <c r="X290" t="s">
        <v>28586</v>
      </c>
      <c r="Y290" t="s">
        <v>28587</v>
      </c>
      <c r="Z290" t="s">
        <v>28588</v>
      </c>
      <c r="AA290" t="s">
        <v>28589</v>
      </c>
      <c r="AB290" t="s">
        <v>28590</v>
      </c>
      <c r="AC290" t="s">
        <v>28591</v>
      </c>
      <c r="AD290" t="s">
        <v>28592</v>
      </c>
      <c r="AE290" t="s">
        <v>28593</v>
      </c>
      <c r="AF290" t="s">
        <v>28594</v>
      </c>
      <c r="AG290" t="s">
        <v>28595</v>
      </c>
      <c r="AH290">
        <v>41091</v>
      </c>
      <c r="AI290">
        <v>39809</v>
      </c>
    </row>
    <row r="291" spans="1:36" x14ac:dyDescent="0.3">
      <c r="A291">
        <v>290</v>
      </c>
      <c r="B291" t="s">
        <v>30604</v>
      </c>
      <c r="C291" t="s">
        <v>28583</v>
      </c>
      <c r="D291">
        <v>12</v>
      </c>
      <c r="E291" t="s">
        <v>28361</v>
      </c>
      <c r="F291" t="s">
        <v>28362</v>
      </c>
      <c r="G291" t="s">
        <v>28584</v>
      </c>
      <c r="H291" t="s">
        <v>30605</v>
      </c>
      <c r="I291" t="s">
        <v>30605</v>
      </c>
      <c r="J291">
        <v>747.2002</v>
      </c>
      <c r="K291" t="b">
        <v>1</v>
      </c>
      <c r="L291" t="s">
        <v>27958</v>
      </c>
      <c r="M291">
        <v>500</v>
      </c>
      <c r="N291">
        <v>375</v>
      </c>
      <c r="O291">
        <v>1364.5</v>
      </c>
      <c r="P291" t="s">
        <v>28585</v>
      </c>
      <c r="Q291" t="s">
        <v>28477</v>
      </c>
      <c r="R291">
        <v>3</v>
      </c>
      <c r="S291">
        <v>1</v>
      </c>
      <c r="T291" t="s">
        <v>27953</v>
      </c>
      <c r="U291">
        <v>818.7</v>
      </c>
      <c r="V291" t="s">
        <v>28367</v>
      </c>
      <c r="W291" t="s">
        <v>28368</v>
      </c>
      <c r="X291" t="s">
        <v>28586</v>
      </c>
      <c r="Y291" t="s">
        <v>28587</v>
      </c>
      <c r="Z291" t="s">
        <v>28588</v>
      </c>
      <c r="AA291" t="s">
        <v>28589</v>
      </c>
      <c r="AB291" t="s">
        <v>28590</v>
      </c>
      <c r="AC291" t="s">
        <v>28591</v>
      </c>
      <c r="AD291" t="s">
        <v>28592</v>
      </c>
      <c r="AE291" t="s">
        <v>28593</v>
      </c>
      <c r="AF291" t="s">
        <v>28594</v>
      </c>
      <c r="AG291" t="s">
        <v>28595</v>
      </c>
      <c r="AH291">
        <v>41456</v>
      </c>
      <c r="AJ291" t="s">
        <v>27939</v>
      </c>
    </row>
    <row r="292" spans="1:36" x14ac:dyDescent="0.3">
      <c r="A292">
        <v>291</v>
      </c>
      <c r="B292" t="s">
        <v>30604</v>
      </c>
      <c r="C292" t="s">
        <v>28596</v>
      </c>
      <c r="D292">
        <v>12</v>
      </c>
      <c r="E292" t="s">
        <v>28361</v>
      </c>
      <c r="F292" t="s">
        <v>28362</v>
      </c>
      <c r="G292" t="s">
        <v>28597</v>
      </c>
      <c r="H292" t="s">
        <v>30605</v>
      </c>
      <c r="I292" t="s">
        <v>30605</v>
      </c>
      <c r="J292">
        <v>706.81100000000004</v>
      </c>
      <c r="K292" t="b">
        <v>1</v>
      </c>
      <c r="L292" t="s">
        <v>27958</v>
      </c>
      <c r="M292">
        <v>500</v>
      </c>
      <c r="N292">
        <v>375</v>
      </c>
      <c r="O292">
        <v>1364.5</v>
      </c>
      <c r="P292" t="s">
        <v>28476</v>
      </c>
      <c r="Q292" t="s">
        <v>28477</v>
      </c>
      <c r="R292">
        <v>3</v>
      </c>
      <c r="S292">
        <v>1</v>
      </c>
      <c r="T292" t="s">
        <v>27953</v>
      </c>
      <c r="U292">
        <v>818.7</v>
      </c>
      <c r="V292" t="s">
        <v>28367</v>
      </c>
      <c r="W292" t="s">
        <v>28368</v>
      </c>
      <c r="X292" t="s">
        <v>28586</v>
      </c>
      <c r="Y292" t="s">
        <v>28587</v>
      </c>
      <c r="Z292" t="s">
        <v>28588</v>
      </c>
      <c r="AA292" t="s">
        <v>28589</v>
      </c>
      <c r="AB292" t="s">
        <v>28590</v>
      </c>
      <c r="AC292" t="s">
        <v>28591</v>
      </c>
      <c r="AD292" t="s">
        <v>28592</v>
      </c>
      <c r="AE292" t="s">
        <v>28593</v>
      </c>
      <c r="AF292" t="s">
        <v>28594</v>
      </c>
      <c r="AG292" t="s">
        <v>28595</v>
      </c>
      <c r="AH292">
        <v>40725</v>
      </c>
      <c r="AI292">
        <v>39444</v>
      </c>
    </row>
    <row r="293" spans="1:36" x14ac:dyDescent="0.3">
      <c r="A293">
        <v>292</v>
      </c>
      <c r="B293" t="s">
        <v>30604</v>
      </c>
      <c r="C293" t="s">
        <v>28598</v>
      </c>
      <c r="D293">
        <v>12</v>
      </c>
      <c r="E293" t="s">
        <v>28361</v>
      </c>
      <c r="F293" t="s">
        <v>28362</v>
      </c>
      <c r="G293" t="s">
        <v>28599</v>
      </c>
      <c r="H293" t="s">
        <v>30605</v>
      </c>
      <c r="I293" t="s">
        <v>30605</v>
      </c>
      <c r="J293">
        <v>706.81100000000004</v>
      </c>
      <c r="K293" t="b">
        <v>1</v>
      </c>
      <c r="L293" t="s">
        <v>27958</v>
      </c>
      <c r="M293">
        <v>500</v>
      </c>
      <c r="N293">
        <v>375</v>
      </c>
      <c r="O293">
        <v>1364.5</v>
      </c>
      <c r="P293" t="s">
        <v>28482</v>
      </c>
      <c r="Q293" t="s">
        <v>28483</v>
      </c>
      <c r="R293">
        <v>3</v>
      </c>
      <c r="S293">
        <v>1</v>
      </c>
      <c r="T293" t="s">
        <v>27953</v>
      </c>
      <c r="U293">
        <v>818.7</v>
      </c>
      <c r="V293" t="s">
        <v>28367</v>
      </c>
      <c r="W293" t="s">
        <v>28368</v>
      </c>
      <c r="X293" t="s">
        <v>28586</v>
      </c>
      <c r="Y293" t="s">
        <v>28587</v>
      </c>
      <c r="Z293" t="s">
        <v>28588</v>
      </c>
      <c r="AA293" t="s">
        <v>28589</v>
      </c>
      <c r="AB293" t="s">
        <v>28590</v>
      </c>
      <c r="AC293" t="s">
        <v>28591</v>
      </c>
      <c r="AD293" t="s">
        <v>28592</v>
      </c>
      <c r="AE293" t="s">
        <v>28593</v>
      </c>
      <c r="AF293" t="s">
        <v>28594</v>
      </c>
      <c r="AG293" t="s">
        <v>28595</v>
      </c>
      <c r="AH293">
        <v>40725</v>
      </c>
      <c r="AI293">
        <v>39444</v>
      </c>
    </row>
    <row r="294" spans="1:36" x14ac:dyDescent="0.3">
      <c r="A294">
        <v>293</v>
      </c>
      <c r="B294" t="s">
        <v>30604</v>
      </c>
      <c r="C294" t="s">
        <v>28600</v>
      </c>
      <c r="D294">
        <v>12</v>
      </c>
      <c r="E294" t="s">
        <v>28361</v>
      </c>
      <c r="F294" t="s">
        <v>28362</v>
      </c>
      <c r="G294" t="s">
        <v>28601</v>
      </c>
      <c r="H294" t="s">
        <v>30605</v>
      </c>
      <c r="I294" t="s">
        <v>30605</v>
      </c>
      <c r="J294">
        <v>623.84029999999996</v>
      </c>
      <c r="K294" t="b">
        <v>1</v>
      </c>
      <c r="L294" t="s">
        <v>27958</v>
      </c>
      <c r="M294">
        <v>500</v>
      </c>
      <c r="N294">
        <v>375</v>
      </c>
      <c r="O294">
        <v>1204.3248000000001</v>
      </c>
      <c r="P294" t="s">
        <v>28602</v>
      </c>
      <c r="Q294" t="s">
        <v>28477</v>
      </c>
      <c r="R294">
        <v>3</v>
      </c>
      <c r="S294">
        <v>1</v>
      </c>
      <c r="T294" t="s">
        <v>27953</v>
      </c>
      <c r="U294">
        <v>722.59490000000005</v>
      </c>
      <c r="V294" t="s">
        <v>28367</v>
      </c>
      <c r="W294" t="s">
        <v>28368</v>
      </c>
      <c r="X294" t="s">
        <v>28586</v>
      </c>
      <c r="Y294" t="s">
        <v>28587</v>
      </c>
      <c r="Z294" t="s">
        <v>28588</v>
      </c>
      <c r="AA294" t="s">
        <v>28589</v>
      </c>
      <c r="AB294" t="s">
        <v>28590</v>
      </c>
      <c r="AC294" t="s">
        <v>28591</v>
      </c>
      <c r="AD294" t="s">
        <v>28592</v>
      </c>
      <c r="AE294" t="s">
        <v>28593</v>
      </c>
      <c r="AF294" t="s">
        <v>28594</v>
      </c>
      <c r="AG294" t="s">
        <v>28595</v>
      </c>
      <c r="AH294">
        <v>40725</v>
      </c>
      <c r="AI294">
        <v>39444</v>
      </c>
    </row>
    <row r="295" spans="1:36" x14ac:dyDescent="0.3">
      <c r="A295">
        <v>294</v>
      </c>
      <c r="B295" t="s">
        <v>30604</v>
      </c>
      <c r="C295" t="s">
        <v>28600</v>
      </c>
      <c r="D295">
        <v>12</v>
      </c>
      <c r="E295" t="s">
        <v>28361</v>
      </c>
      <c r="F295" t="s">
        <v>28362</v>
      </c>
      <c r="G295" t="s">
        <v>28601</v>
      </c>
      <c r="H295" t="s">
        <v>30605</v>
      </c>
      <c r="I295" t="s">
        <v>30605</v>
      </c>
      <c r="J295">
        <v>660.91420000000005</v>
      </c>
      <c r="K295" t="b">
        <v>1</v>
      </c>
      <c r="L295" t="s">
        <v>27958</v>
      </c>
      <c r="M295">
        <v>500</v>
      </c>
      <c r="N295">
        <v>375</v>
      </c>
      <c r="O295">
        <v>1240.4545000000001</v>
      </c>
      <c r="P295" t="s">
        <v>28602</v>
      </c>
      <c r="Q295" t="s">
        <v>28477</v>
      </c>
      <c r="R295">
        <v>3</v>
      </c>
      <c r="S295">
        <v>1</v>
      </c>
      <c r="T295" t="s">
        <v>27953</v>
      </c>
      <c r="U295">
        <v>744.27269999999999</v>
      </c>
      <c r="V295" t="s">
        <v>28367</v>
      </c>
      <c r="W295" t="s">
        <v>28368</v>
      </c>
      <c r="X295" t="s">
        <v>28586</v>
      </c>
      <c r="Y295" t="s">
        <v>28587</v>
      </c>
      <c r="Z295" t="s">
        <v>28588</v>
      </c>
      <c r="AA295" t="s">
        <v>28589</v>
      </c>
      <c r="AB295" t="s">
        <v>28590</v>
      </c>
      <c r="AC295" t="s">
        <v>28591</v>
      </c>
      <c r="AD295" t="s">
        <v>28592</v>
      </c>
      <c r="AE295" t="s">
        <v>28593</v>
      </c>
      <c r="AF295" t="s">
        <v>28594</v>
      </c>
      <c r="AG295" t="s">
        <v>28595</v>
      </c>
      <c r="AH295">
        <v>41091</v>
      </c>
      <c r="AI295">
        <v>39809</v>
      </c>
    </row>
    <row r="296" spans="1:36" x14ac:dyDescent="0.3">
      <c r="A296">
        <v>295</v>
      </c>
      <c r="B296" t="s">
        <v>30604</v>
      </c>
      <c r="C296" t="s">
        <v>28600</v>
      </c>
      <c r="D296">
        <v>12</v>
      </c>
      <c r="E296" t="s">
        <v>28361</v>
      </c>
      <c r="F296" t="s">
        <v>28362</v>
      </c>
      <c r="G296" t="s">
        <v>28601</v>
      </c>
      <c r="H296" t="s">
        <v>30605</v>
      </c>
      <c r="I296" t="s">
        <v>30605</v>
      </c>
      <c r="J296">
        <v>747.2002</v>
      </c>
      <c r="K296" t="b">
        <v>1</v>
      </c>
      <c r="L296" t="s">
        <v>27958</v>
      </c>
      <c r="M296">
        <v>500</v>
      </c>
      <c r="N296">
        <v>375</v>
      </c>
      <c r="O296">
        <v>1364.5</v>
      </c>
      <c r="P296" t="s">
        <v>28602</v>
      </c>
      <c r="Q296" t="s">
        <v>28477</v>
      </c>
      <c r="R296">
        <v>3</v>
      </c>
      <c r="S296">
        <v>1</v>
      </c>
      <c r="T296" t="s">
        <v>27953</v>
      </c>
      <c r="U296">
        <v>818.7</v>
      </c>
      <c r="V296" t="s">
        <v>28367</v>
      </c>
      <c r="W296" t="s">
        <v>28368</v>
      </c>
      <c r="X296" t="s">
        <v>28586</v>
      </c>
      <c r="Y296" t="s">
        <v>28587</v>
      </c>
      <c r="Z296" t="s">
        <v>28588</v>
      </c>
      <c r="AA296" t="s">
        <v>28589</v>
      </c>
      <c r="AB296" t="s">
        <v>28590</v>
      </c>
      <c r="AC296" t="s">
        <v>28591</v>
      </c>
      <c r="AD296" t="s">
        <v>28592</v>
      </c>
      <c r="AE296" t="s">
        <v>28593</v>
      </c>
      <c r="AF296" t="s">
        <v>28594</v>
      </c>
      <c r="AG296" t="s">
        <v>28595</v>
      </c>
      <c r="AH296">
        <v>41456</v>
      </c>
      <c r="AJ296" t="s">
        <v>27939</v>
      </c>
    </row>
    <row r="297" spans="1:36" x14ac:dyDescent="0.3">
      <c r="A297">
        <v>296</v>
      </c>
      <c r="B297" t="s">
        <v>30604</v>
      </c>
      <c r="C297" t="s">
        <v>28603</v>
      </c>
      <c r="D297">
        <v>12</v>
      </c>
      <c r="E297" t="s">
        <v>28361</v>
      </c>
      <c r="F297" t="s">
        <v>28362</v>
      </c>
      <c r="G297" t="s">
        <v>28604</v>
      </c>
      <c r="H297" t="s">
        <v>30605</v>
      </c>
      <c r="I297" t="s">
        <v>30605</v>
      </c>
      <c r="J297">
        <v>617.02809999999999</v>
      </c>
      <c r="K297" t="b">
        <v>1</v>
      </c>
      <c r="L297" t="s">
        <v>27691</v>
      </c>
      <c r="M297">
        <v>500</v>
      </c>
      <c r="N297">
        <v>375</v>
      </c>
      <c r="O297">
        <v>1191.1739</v>
      </c>
      <c r="P297" t="s">
        <v>28585</v>
      </c>
      <c r="Q297" t="s">
        <v>28477</v>
      </c>
      <c r="R297">
        <v>3</v>
      </c>
      <c r="S297">
        <v>1</v>
      </c>
      <c r="T297" t="s">
        <v>27953</v>
      </c>
      <c r="U297">
        <v>714.70429999999999</v>
      </c>
      <c r="V297" t="s">
        <v>28367</v>
      </c>
      <c r="W297" t="s">
        <v>28368</v>
      </c>
      <c r="X297" t="s">
        <v>28586</v>
      </c>
      <c r="Y297" t="s">
        <v>28587</v>
      </c>
      <c r="Z297" t="s">
        <v>28588</v>
      </c>
      <c r="AA297" t="s">
        <v>28589</v>
      </c>
      <c r="AB297" t="s">
        <v>28590</v>
      </c>
      <c r="AC297" t="s">
        <v>28591</v>
      </c>
      <c r="AD297" t="s">
        <v>28592</v>
      </c>
      <c r="AE297" t="s">
        <v>28593</v>
      </c>
      <c r="AF297" t="s">
        <v>28594</v>
      </c>
      <c r="AG297" t="s">
        <v>28595</v>
      </c>
      <c r="AH297">
        <v>40725</v>
      </c>
      <c r="AI297">
        <v>39444</v>
      </c>
    </row>
    <row r="298" spans="1:36" x14ac:dyDescent="0.3">
      <c r="A298">
        <v>297</v>
      </c>
      <c r="B298" t="s">
        <v>30604</v>
      </c>
      <c r="C298" t="s">
        <v>28603</v>
      </c>
      <c r="D298">
        <v>12</v>
      </c>
      <c r="E298" t="s">
        <v>28361</v>
      </c>
      <c r="F298" t="s">
        <v>28362</v>
      </c>
      <c r="G298" t="s">
        <v>28604</v>
      </c>
      <c r="H298" t="s">
        <v>30605</v>
      </c>
      <c r="I298" t="s">
        <v>30605</v>
      </c>
      <c r="J298">
        <v>653.69709999999998</v>
      </c>
      <c r="K298" t="b">
        <v>1</v>
      </c>
      <c r="L298" t="s">
        <v>27691</v>
      </c>
      <c r="M298">
        <v>500</v>
      </c>
      <c r="N298">
        <v>375</v>
      </c>
      <c r="O298">
        <v>1226.9091000000001</v>
      </c>
      <c r="P298" t="s">
        <v>28585</v>
      </c>
      <c r="Q298" t="s">
        <v>28477</v>
      </c>
      <c r="R298">
        <v>3</v>
      </c>
      <c r="S298">
        <v>1</v>
      </c>
      <c r="T298" t="s">
        <v>27953</v>
      </c>
      <c r="U298">
        <v>736.14549999999997</v>
      </c>
      <c r="V298" t="s">
        <v>28367</v>
      </c>
      <c r="W298" t="s">
        <v>28368</v>
      </c>
      <c r="X298" t="s">
        <v>28586</v>
      </c>
      <c r="Y298" t="s">
        <v>28587</v>
      </c>
      <c r="Z298" t="s">
        <v>28588</v>
      </c>
      <c r="AA298" t="s">
        <v>28589</v>
      </c>
      <c r="AB298" t="s">
        <v>28590</v>
      </c>
      <c r="AC298" t="s">
        <v>28591</v>
      </c>
      <c r="AD298" t="s">
        <v>28592</v>
      </c>
      <c r="AE298" t="s">
        <v>28593</v>
      </c>
      <c r="AF298" t="s">
        <v>28594</v>
      </c>
      <c r="AG298" t="s">
        <v>28595</v>
      </c>
      <c r="AH298">
        <v>41091</v>
      </c>
      <c r="AI298">
        <v>39809</v>
      </c>
    </row>
    <row r="299" spans="1:36" x14ac:dyDescent="0.3">
      <c r="A299">
        <v>298</v>
      </c>
      <c r="B299" t="s">
        <v>30604</v>
      </c>
      <c r="C299" t="s">
        <v>28603</v>
      </c>
      <c r="D299">
        <v>12</v>
      </c>
      <c r="E299" t="s">
        <v>28361</v>
      </c>
      <c r="F299" t="s">
        <v>28362</v>
      </c>
      <c r="G299" t="s">
        <v>28604</v>
      </c>
      <c r="H299" t="s">
        <v>30605</v>
      </c>
      <c r="I299" t="s">
        <v>30605</v>
      </c>
      <c r="J299">
        <v>739.04100000000005</v>
      </c>
      <c r="K299" t="b">
        <v>1</v>
      </c>
      <c r="L299" t="s">
        <v>27691</v>
      </c>
      <c r="M299">
        <v>500</v>
      </c>
      <c r="N299">
        <v>375</v>
      </c>
      <c r="O299">
        <v>1349.6</v>
      </c>
      <c r="P299" t="s">
        <v>28585</v>
      </c>
      <c r="Q299" t="s">
        <v>28477</v>
      </c>
      <c r="R299">
        <v>3</v>
      </c>
      <c r="S299">
        <v>1</v>
      </c>
      <c r="T299" t="s">
        <v>27953</v>
      </c>
      <c r="U299">
        <v>809.76</v>
      </c>
      <c r="V299" t="s">
        <v>28367</v>
      </c>
      <c r="W299" t="s">
        <v>28368</v>
      </c>
      <c r="X299" t="s">
        <v>28586</v>
      </c>
      <c r="Y299" t="s">
        <v>28587</v>
      </c>
      <c r="Z299" t="s">
        <v>28588</v>
      </c>
      <c r="AA299" t="s">
        <v>28589</v>
      </c>
      <c r="AB299" t="s">
        <v>28590</v>
      </c>
      <c r="AC299" t="s">
        <v>28591</v>
      </c>
      <c r="AD299" t="s">
        <v>28592</v>
      </c>
      <c r="AE299" t="s">
        <v>28593</v>
      </c>
      <c r="AF299" t="s">
        <v>28594</v>
      </c>
      <c r="AG299" t="s">
        <v>28595</v>
      </c>
      <c r="AH299">
        <v>41456</v>
      </c>
      <c r="AJ299" t="s">
        <v>27939</v>
      </c>
    </row>
    <row r="300" spans="1:36" x14ac:dyDescent="0.3">
      <c r="A300">
        <v>299</v>
      </c>
      <c r="B300" t="s">
        <v>30604</v>
      </c>
      <c r="C300" t="s">
        <v>28605</v>
      </c>
      <c r="D300">
        <v>12</v>
      </c>
      <c r="E300" t="s">
        <v>28361</v>
      </c>
      <c r="F300" t="s">
        <v>28362</v>
      </c>
      <c r="G300" t="s">
        <v>28606</v>
      </c>
      <c r="H300" t="s">
        <v>30605</v>
      </c>
      <c r="I300" t="s">
        <v>30605</v>
      </c>
      <c r="J300">
        <v>699.09280000000001</v>
      </c>
      <c r="K300" t="b">
        <v>1</v>
      </c>
      <c r="L300" t="s">
        <v>27691</v>
      </c>
      <c r="M300">
        <v>500</v>
      </c>
      <c r="N300">
        <v>375</v>
      </c>
      <c r="O300">
        <v>1349.6</v>
      </c>
      <c r="P300" t="s">
        <v>28476</v>
      </c>
      <c r="Q300" t="s">
        <v>28477</v>
      </c>
      <c r="R300">
        <v>3</v>
      </c>
      <c r="S300">
        <v>1</v>
      </c>
      <c r="T300" t="s">
        <v>27953</v>
      </c>
      <c r="U300">
        <v>809.76</v>
      </c>
      <c r="V300" t="s">
        <v>28367</v>
      </c>
      <c r="W300" t="s">
        <v>28368</v>
      </c>
      <c r="X300" t="s">
        <v>28586</v>
      </c>
      <c r="Y300" t="s">
        <v>28587</v>
      </c>
      <c r="Z300" t="s">
        <v>28588</v>
      </c>
      <c r="AA300" t="s">
        <v>28589</v>
      </c>
      <c r="AB300" t="s">
        <v>28590</v>
      </c>
      <c r="AC300" t="s">
        <v>28591</v>
      </c>
      <c r="AD300" t="s">
        <v>28592</v>
      </c>
      <c r="AE300" t="s">
        <v>28593</v>
      </c>
      <c r="AF300" t="s">
        <v>28594</v>
      </c>
      <c r="AG300" t="s">
        <v>28595</v>
      </c>
      <c r="AH300">
        <v>40725</v>
      </c>
      <c r="AI300">
        <v>39444</v>
      </c>
    </row>
    <row r="301" spans="1:36" x14ac:dyDescent="0.3">
      <c r="A301">
        <v>300</v>
      </c>
      <c r="B301" t="s">
        <v>30604</v>
      </c>
      <c r="C301" t="s">
        <v>28607</v>
      </c>
      <c r="D301">
        <v>12</v>
      </c>
      <c r="E301" t="s">
        <v>28361</v>
      </c>
      <c r="F301" t="s">
        <v>28362</v>
      </c>
      <c r="G301" t="s">
        <v>28608</v>
      </c>
      <c r="H301" t="s">
        <v>30605</v>
      </c>
      <c r="I301" t="s">
        <v>30605</v>
      </c>
      <c r="J301">
        <v>699.09280000000001</v>
      </c>
      <c r="K301" t="b">
        <v>1</v>
      </c>
      <c r="L301" t="s">
        <v>27691</v>
      </c>
      <c r="M301">
        <v>500</v>
      </c>
      <c r="N301">
        <v>375</v>
      </c>
      <c r="O301">
        <v>1349.6</v>
      </c>
      <c r="P301" t="s">
        <v>28482</v>
      </c>
      <c r="Q301" t="s">
        <v>28483</v>
      </c>
      <c r="R301">
        <v>3</v>
      </c>
      <c r="S301">
        <v>1</v>
      </c>
      <c r="T301" t="s">
        <v>27953</v>
      </c>
      <c r="U301">
        <v>809.76</v>
      </c>
      <c r="V301" t="s">
        <v>28367</v>
      </c>
      <c r="W301" t="s">
        <v>28368</v>
      </c>
      <c r="X301" t="s">
        <v>28586</v>
      </c>
      <c r="Y301" t="s">
        <v>28587</v>
      </c>
      <c r="Z301" t="s">
        <v>28588</v>
      </c>
      <c r="AA301" t="s">
        <v>28589</v>
      </c>
      <c r="AB301" t="s">
        <v>28590</v>
      </c>
      <c r="AC301" t="s">
        <v>28591</v>
      </c>
      <c r="AD301" t="s">
        <v>28592</v>
      </c>
      <c r="AE301" t="s">
        <v>28593</v>
      </c>
      <c r="AF301" t="s">
        <v>28594</v>
      </c>
      <c r="AG301" t="s">
        <v>28595</v>
      </c>
      <c r="AH301">
        <v>40725</v>
      </c>
      <c r="AI301">
        <v>39444</v>
      </c>
    </row>
    <row r="302" spans="1:36" x14ac:dyDescent="0.3">
      <c r="A302">
        <v>301</v>
      </c>
      <c r="B302" t="s">
        <v>30604</v>
      </c>
      <c r="C302" t="s">
        <v>28609</v>
      </c>
      <c r="D302">
        <v>12</v>
      </c>
      <c r="E302" t="s">
        <v>28361</v>
      </c>
      <c r="F302" t="s">
        <v>28362</v>
      </c>
      <c r="G302" t="s">
        <v>28610</v>
      </c>
      <c r="H302" t="s">
        <v>30605</v>
      </c>
      <c r="I302" t="s">
        <v>30605</v>
      </c>
      <c r="J302">
        <v>617.02809999999999</v>
      </c>
      <c r="K302" t="b">
        <v>1</v>
      </c>
      <c r="L302" t="s">
        <v>27691</v>
      </c>
      <c r="M302">
        <v>500</v>
      </c>
      <c r="N302">
        <v>375</v>
      </c>
      <c r="O302">
        <v>1191.1739</v>
      </c>
      <c r="P302" t="s">
        <v>28602</v>
      </c>
      <c r="Q302" t="s">
        <v>28477</v>
      </c>
      <c r="R302">
        <v>3</v>
      </c>
      <c r="S302">
        <v>1</v>
      </c>
      <c r="T302" t="s">
        <v>27953</v>
      </c>
      <c r="U302">
        <v>714.70429999999999</v>
      </c>
      <c r="V302" t="s">
        <v>28367</v>
      </c>
      <c r="W302" t="s">
        <v>28368</v>
      </c>
      <c r="X302" t="s">
        <v>28586</v>
      </c>
      <c r="Y302" t="s">
        <v>28587</v>
      </c>
      <c r="Z302" t="s">
        <v>28588</v>
      </c>
      <c r="AA302" t="s">
        <v>28589</v>
      </c>
      <c r="AB302" t="s">
        <v>28590</v>
      </c>
      <c r="AC302" t="s">
        <v>28591</v>
      </c>
      <c r="AD302" t="s">
        <v>28592</v>
      </c>
      <c r="AE302" t="s">
        <v>28593</v>
      </c>
      <c r="AF302" t="s">
        <v>28594</v>
      </c>
      <c r="AG302" t="s">
        <v>28595</v>
      </c>
      <c r="AH302">
        <v>40725</v>
      </c>
      <c r="AI302">
        <v>39444</v>
      </c>
    </row>
    <row r="303" spans="1:36" x14ac:dyDescent="0.3">
      <c r="A303">
        <v>302</v>
      </c>
      <c r="B303" t="s">
        <v>30604</v>
      </c>
      <c r="C303" t="s">
        <v>28609</v>
      </c>
      <c r="D303">
        <v>12</v>
      </c>
      <c r="E303" t="s">
        <v>28361</v>
      </c>
      <c r="F303" t="s">
        <v>28362</v>
      </c>
      <c r="G303" t="s">
        <v>28610</v>
      </c>
      <c r="H303" t="s">
        <v>30605</v>
      </c>
      <c r="I303" t="s">
        <v>30605</v>
      </c>
      <c r="J303">
        <v>653.69709999999998</v>
      </c>
      <c r="K303" t="b">
        <v>1</v>
      </c>
      <c r="L303" t="s">
        <v>27691</v>
      </c>
      <c r="M303">
        <v>500</v>
      </c>
      <c r="N303">
        <v>375</v>
      </c>
      <c r="O303">
        <v>1226.9091000000001</v>
      </c>
      <c r="P303" t="s">
        <v>28602</v>
      </c>
      <c r="Q303" t="s">
        <v>28477</v>
      </c>
      <c r="R303">
        <v>3</v>
      </c>
      <c r="S303">
        <v>1</v>
      </c>
      <c r="T303" t="s">
        <v>27953</v>
      </c>
      <c r="U303">
        <v>736.14549999999997</v>
      </c>
      <c r="V303" t="s">
        <v>28367</v>
      </c>
      <c r="W303" t="s">
        <v>28368</v>
      </c>
      <c r="X303" t="s">
        <v>28586</v>
      </c>
      <c r="Y303" t="s">
        <v>28587</v>
      </c>
      <c r="Z303" t="s">
        <v>28588</v>
      </c>
      <c r="AA303" t="s">
        <v>28589</v>
      </c>
      <c r="AB303" t="s">
        <v>28590</v>
      </c>
      <c r="AC303" t="s">
        <v>28591</v>
      </c>
      <c r="AD303" t="s">
        <v>28592</v>
      </c>
      <c r="AE303" t="s">
        <v>28593</v>
      </c>
      <c r="AF303" t="s">
        <v>28594</v>
      </c>
      <c r="AG303" t="s">
        <v>28595</v>
      </c>
      <c r="AH303">
        <v>41091</v>
      </c>
      <c r="AI303">
        <v>39809</v>
      </c>
    </row>
    <row r="304" spans="1:36" x14ac:dyDescent="0.3">
      <c r="A304">
        <v>303</v>
      </c>
      <c r="B304" t="s">
        <v>30604</v>
      </c>
      <c r="C304" t="s">
        <v>28609</v>
      </c>
      <c r="D304">
        <v>12</v>
      </c>
      <c r="E304" t="s">
        <v>28361</v>
      </c>
      <c r="F304" t="s">
        <v>28362</v>
      </c>
      <c r="G304" t="s">
        <v>28610</v>
      </c>
      <c r="H304" t="s">
        <v>30605</v>
      </c>
      <c r="I304" t="s">
        <v>30605</v>
      </c>
      <c r="J304">
        <v>739.04100000000005</v>
      </c>
      <c r="K304" t="b">
        <v>1</v>
      </c>
      <c r="L304" t="s">
        <v>27691</v>
      </c>
      <c r="M304">
        <v>500</v>
      </c>
      <c r="N304">
        <v>375</v>
      </c>
      <c r="O304">
        <v>1349.6</v>
      </c>
      <c r="P304" t="s">
        <v>28602</v>
      </c>
      <c r="Q304" t="s">
        <v>28477</v>
      </c>
      <c r="R304">
        <v>3</v>
      </c>
      <c r="S304">
        <v>1</v>
      </c>
      <c r="T304" t="s">
        <v>27953</v>
      </c>
      <c r="U304">
        <v>809.76</v>
      </c>
      <c r="V304" t="s">
        <v>28367</v>
      </c>
      <c r="W304" t="s">
        <v>28368</v>
      </c>
      <c r="X304" t="s">
        <v>28586</v>
      </c>
      <c r="Y304" t="s">
        <v>28587</v>
      </c>
      <c r="Z304" t="s">
        <v>28588</v>
      </c>
      <c r="AA304" t="s">
        <v>28589</v>
      </c>
      <c r="AB304" t="s">
        <v>28590</v>
      </c>
      <c r="AC304" t="s">
        <v>28591</v>
      </c>
      <c r="AD304" t="s">
        <v>28592</v>
      </c>
      <c r="AE304" t="s">
        <v>28593</v>
      </c>
      <c r="AF304" t="s">
        <v>28594</v>
      </c>
      <c r="AG304" t="s">
        <v>28595</v>
      </c>
      <c r="AH304">
        <v>41456</v>
      </c>
      <c r="AJ304" t="s">
        <v>27939</v>
      </c>
    </row>
    <row r="305" spans="1:36" x14ac:dyDescent="0.3">
      <c r="A305">
        <v>304</v>
      </c>
      <c r="B305" t="s">
        <v>30604</v>
      </c>
      <c r="C305" t="s">
        <v>28611</v>
      </c>
      <c r="D305">
        <v>12</v>
      </c>
      <c r="E305" t="s">
        <v>28361</v>
      </c>
      <c r="F305" t="s">
        <v>28362</v>
      </c>
      <c r="G305" t="s">
        <v>28612</v>
      </c>
      <c r="H305" t="s">
        <v>30605</v>
      </c>
      <c r="I305" t="s">
        <v>30605</v>
      </c>
      <c r="J305">
        <v>617.02809999999999</v>
      </c>
      <c r="K305" t="b">
        <v>1</v>
      </c>
      <c r="L305" t="s">
        <v>27691</v>
      </c>
      <c r="M305">
        <v>500</v>
      </c>
      <c r="N305">
        <v>375</v>
      </c>
      <c r="O305">
        <v>1191.1739</v>
      </c>
      <c r="P305" t="s">
        <v>28613</v>
      </c>
      <c r="Q305" t="s">
        <v>28614</v>
      </c>
      <c r="R305">
        <v>3</v>
      </c>
      <c r="S305">
        <v>2</v>
      </c>
      <c r="T305" t="s">
        <v>27953</v>
      </c>
      <c r="U305">
        <v>714.70429999999999</v>
      </c>
      <c r="V305" t="s">
        <v>28367</v>
      </c>
      <c r="W305" t="s">
        <v>28368</v>
      </c>
      <c r="X305" t="s">
        <v>28586</v>
      </c>
      <c r="Y305" t="s">
        <v>28587</v>
      </c>
      <c r="Z305" t="s">
        <v>28588</v>
      </c>
      <c r="AA305" t="s">
        <v>28589</v>
      </c>
      <c r="AB305" t="s">
        <v>28590</v>
      </c>
      <c r="AC305" t="s">
        <v>28591</v>
      </c>
      <c r="AD305" t="s">
        <v>28592</v>
      </c>
      <c r="AE305" t="s">
        <v>28593</v>
      </c>
      <c r="AF305" t="s">
        <v>28594</v>
      </c>
      <c r="AG305" t="s">
        <v>28595</v>
      </c>
      <c r="AH305">
        <v>40725</v>
      </c>
      <c r="AI305">
        <v>39444</v>
      </c>
    </row>
    <row r="306" spans="1:36" x14ac:dyDescent="0.3">
      <c r="A306">
        <v>305</v>
      </c>
      <c r="B306" t="s">
        <v>30604</v>
      </c>
      <c r="C306" t="s">
        <v>28611</v>
      </c>
      <c r="D306">
        <v>12</v>
      </c>
      <c r="E306" t="s">
        <v>28361</v>
      </c>
      <c r="F306" t="s">
        <v>28362</v>
      </c>
      <c r="G306" t="s">
        <v>28612</v>
      </c>
      <c r="H306" t="s">
        <v>30605</v>
      </c>
      <c r="I306" t="s">
        <v>30605</v>
      </c>
      <c r="J306">
        <v>653.69709999999998</v>
      </c>
      <c r="K306" t="b">
        <v>1</v>
      </c>
      <c r="L306" t="s">
        <v>27691</v>
      </c>
      <c r="M306">
        <v>500</v>
      </c>
      <c r="N306">
        <v>375</v>
      </c>
      <c r="O306">
        <v>1226.9091000000001</v>
      </c>
      <c r="P306" t="s">
        <v>28613</v>
      </c>
      <c r="Q306" t="s">
        <v>28614</v>
      </c>
      <c r="R306">
        <v>3</v>
      </c>
      <c r="S306">
        <v>2</v>
      </c>
      <c r="T306" t="s">
        <v>27953</v>
      </c>
      <c r="U306">
        <v>736.14549999999997</v>
      </c>
      <c r="V306" t="s">
        <v>28367</v>
      </c>
      <c r="W306" t="s">
        <v>28368</v>
      </c>
      <c r="X306" t="s">
        <v>28586</v>
      </c>
      <c r="Y306" t="s">
        <v>28587</v>
      </c>
      <c r="Z306" t="s">
        <v>28588</v>
      </c>
      <c r="AA306" t="s">
        <v>28589</v>
      </c>
      <c r="AB306" t="s">
        <v>28590</v>
      </c>
      <c r="AC306" t="s">
        <v>28591</v>
      </c>
      <c r="AD306" t="s">
        <v>28592</v>
      </c>
      <c r="AE306" t="s">
        <v>28593</v>
      </c>
      <c r="AF306" t="s">
        <v>28594</v>
      </c>
      <c r="AG306" t="s">
        <v>28595</v>
      </c>
      <c r="AH306">
        <v>41091</v>
      </c>
      <c r="AI306">
        <v>39809</v>
      </c>
    </row>
    <row r="307" spans="1:36" x14ac:dyDescent="0.3">
      <c r="A307">
        <v>306</v>
      </c>
      <c r="B307" t="s">
        <v>30604</v>
      </c>
      <c r="C307" t="s">
        <v>28611</v>
      </c>
      <c r="D307">
        <v>12</v>
      </c>
      <c r="E307" t="s">
        <v>28361</v>
      </c>
      <c r="F307" t="s">
        <v>28362</v>
      </c>
      <c r="G307" t="s">
        <v>28612</v>
      </c>
      <c r="H307" t="s">
        <v>30605</v>
      </c>
      <c r="I307" t="s">
        <v>30605</v>
      </c>
      <c r="J307">
        <v>739.04100000000005</v>
      </c>
      <c r="K307" t="b">
        <v>1</v>
      </c>
      <c r="L307" t="s">
        <v>27691</v>
      </c>
      <c r="M307">
        <v>500</v>
      </c>
      <c r="N307">
        <v>375</v>
      </c>
      <c r="O307">
        <v>1349.6</v>
      </c>
      <c r="P307" t="s">
        <v>28613</v>
      </c>
      <c r="Q307" t="s">
        <v>28614</v>
      </c>
      <c r="R307">
        <v>3</v>
      </c>
      <c r="S307">
        <v>2</v>
      </c>
      <c r="T307" t="s">
        <v>27953</v>
      </c>
      <c r="U307">
        <v>809.76</v>
      </c>
      <c r="V307" t="s">
        <v>28367</v>
      </c>
      <c r="W307" t="s">
        <v>28368</v>
      </c>
      <c r="X307" t="s">
        <v>28586</v>
      </c>
      <c r="Y307" t="s">
        <v>28587</v>
      </c>
      <c r="Z307" t="s">
        <v>28588</v>
      </c>
      <c r="AA307" t="s">
        <v>28589</v>
      </c>
      <c r="AB307" t="s">
        <v>28590</v>
      </c>
      <c r="AC307" t="s">
        <v>28591</v>
      </c>
      <c r="AD307" t="s">
        <v>28592</v>
      </c>
      <c r="AE307" t="s">
        <v>28593</v>
      </c>
      <c r="AF307" t="s">
        <v>28594</v>
      </c>
      <c r="AG307" t="s">
        <v>28595</v>
      </c>
      <c r="AH307">
        <v>41456</v>
      </c>
      <c r="AJ307" t="s">
        <v>27939</v>
      </c>
    </row>
    <row r="308" spans="1:36" x14ac:dyDescent="0.3">
      <c r="A308">
        <v>307</v>
      </c>
      <c r="B308" t="s">
        <v>30604</v>
      </c>
      <c r="C308" t="s">
        <v>28615</v>
      </c>
      <c r="D308">
        <v>12</v>
      </c>
      <c r="E308" t="s">
        <v>28361</v>
      </c>
      <c r="F308" t="s">
        <v>28362</v>
      </c>
      <c r="G308" t="s">
        <v>28616</v>
      </c>
      <c r="H308" t="s">
        <v>30605</v>
      </c>
      <c r="I308" t="s">
        <v>30605</v>
      </c>
      <c r="J308">
        <v>623.84029999999996</v>
      </c>
      <c r="K308" t="b">
        <v>1</v>
      </c>
      <c r="L308" t="s">
        <v>27958</v>
      </c>
      <c r="M308">
        <v>500</v>
      </c>
      <c r="N308">
        <v>375</v>
      </c>
      <c r="O308">
        <v>1204.3248000000001</v>
      </c>
      <c r="P308" t="s">
        <v>28613</v>
      </c>
      <c r="Q308" t="s">
        <v>28614</v>
      </c>
      <c r="R308">
        <v>3</v>
      </c>
      <c r="S308">
        <v>2</v>
      </c>
      <c r="T308" t="s">
        <v>27953</v>
      </c>
      <c r="U308">
        <v>722.59490000000005</v>
      </c>
      <c r="V308" t="s">
        <v>28367</v>
      </c>
      <c r="W308" t="s">
        <v>28368</v>
      </c>
      <c r="X308" t="s">
        <v>28586</v>
      </c>
      <c r="Y308" t="s">
        <v>28587</v>
      </c>
      <c r="Z308" t="s">
        <v>28588</v>
      </c>
      <c r="AA308" t="s">
        <v>28589</v>
      </c>
      <c r="AB308" t="s">
        <v>28590</v>
      </c>
      <c r="AC308" t="s">
        <v>28591</v>
      </c>
      <c r="AD308" t="s">
        <v>28592</v>
      </c>
      <c r="AE308" t="s">
        <v>28593</v>
      </c>
      <c r="AF308" t="s">
        <v>28594</v>
      </c>
      <c r="AG308" t="s">
        <v>28595</v>
      </c>
      <c r="AH308">
        <v>40725</v>
      </c>
      <c r="AI308">
        <v>39444</v>
      </c>
    </row>
    <row r="309" spans="1:36" x14ac:dyDescent="0.3">
      <c r="A309">
        <v>308</v>
      </c>
      <c r="B309" t="s">
        <v>30604</v>
      </c>
      <c r="C309" t="s">
        <v>28615</v>
      </c>
      <c r="D309">
        <v>12</v>
      </c>
      <c r="E309" t="s">
        <v>28361</v>
      </c>
      <c r="F309" t="s">
        <v>28362</v>
      </c>
      <c r="G309" t="s">
        <v>28616</v>
      </c>
      <c r="H309" t="s">
        <v>30605</v>
      </c>
      <c r="I309" t="s">
        <v>30605</v>
      </c>
      <c r="J309">
        <v>660.91420000000005</v>
      </c>
      <c r="K309" t="b">
        <v>1</v>
      </c>
      <c r="L309" t="s">
        <v>27958</v>
      </c>
      <c r="M309">
        <v>500</v>
      </c>
      <c r="N309">
        <v>375</v>
      </c>
      <c r="O309">
        <v>1240.4545000000001</v>
      </c>
      <c r="P309" t="s">
        <v>28613</v>
      </c>
      <c r="Q309" t="s">
        <v>28614</v>
      </c>
      <c r="R309">
        <v>3</v>
      </c>
      <c r="S309">
        <v>2</v>
      </c>
      <c r="T309" t="s">
        <v>27953</v>
      </c>
      <c r="U309">
        <v>744.27269999999999</v>
      </c>
      <c r="V309" t="s">
        <v>28367</v>
      </c>
      <c r="W309" t="s">
        <v>28368</v>
      </c>
      <c r="X309" t="s">
        <v>28586</v>
      </c>
      <c r="Y309" t="s">
        <v>28587</v>
      </c>
      <c r="Z309" t="s">
        <v>28588</v>
      </c>
      <c r="AA309" t="s">
        <v>28589</v>
      </c>
      <c r="AB309" t="s">
        <v>28590</v>
      </c>
      <c r="AC309" t="s">
        <v>28591</v>
      </c>
      <c r="AD309" t="s">
        <v>28592</v>
      </c>
      <c r="AE309" t="s">
        <v>28593</v>
      </c>
      <c r="AF309" t="s">
        <v>28594</v>
      </c>
      <c r="AG309" t="s">
        <v>28595</v>
      </c>
      <c r="AH309">
        <v>41091</v>
      </c>
      <c r="AI309">
        <v>39809</v>
      </c>
    </row>
    <row r="310" spans="1:36" x14ac:dyDescent="0.3">
      <c r="A310">
        <v>309</v>
      </c>
      <c r="B310" t="s">
        <v>30604</v>
      </c>
      <c r="C310" t="s">
        <v>28615</v>
      </c>
      <c r="D310">
        <v>12</v>
      </c>
      <c r="E310" t="s">
        <v>28361</v>
      </c>
      <c r="F310" t="s">
        <v>28362</v>
      </c>
      <c r="G310" t="s">
        <v>28616</v>
      </c>
      <c r="H310" t="s">
        <v>30605</v>
      </c>
      <c r="I310" t="s">
        <v>30605</v>
      </c>
      <c r="J310">
        <v>747.2002</v>
      </c>
      <c r="K310" t="b">
        <v>1</v>
      </c>
      <c r="L310" t="s">
        <v>27958</v>
      </c>
      <c r="M310">
        <v>500</v>
      </c>
      <c r="N310">
        <v>375</v>
      </c>
      <c r="O310">
        <v>1364.5</v>
      </c>
      <c r="P310" t="s">
        <v>28613</v>
      </c>
      <c r="Q310" t="s">
        <v>28614</v>
      </c>
      <c r="R310">
        <v>3</v>
      </c>
      <c r="S310">
        <v>2</v>
      </c>
      <c r="T310" t="s">
        <v>27953</v>
      </c>
      <c r="U310">
        <v>818.7</v>
      </c>
      <c r="V310" t="s">
        <v>28367</v>
      </c>
      <c r="W310" t="s">
        <v>28368</v>
      </c>
      <c r="X310" t="s">
        <v>28586</v>
      </c>
      <c r="Y310" t="s">
        <v>28587</v>
      </c>
      <c r="Z310" t="s">
        <v>28588</v>
      </c>
      <c r="AA310" t="s">
        <v>28589</v>
      </c>
      <c r="AB310" t="s">
        <v>28590</v>
      </c>
      <c r="AC310" t="s">
        <v>28591</v>
      </c>
      <c r="AD310" t="s">
        <v>28592</v>
      </c>
      <c r="AE310" t="s">
        <v>28593</v>
      </c>
      <c r="AF310" t="s">
        <v>28594</v>
      </c>
      <c r="AG310" t="s">
        <v>28595</v>
      </c>
      <c r="AH310">
        <v>41456</v>
      </c>
      <c r="AJ310" t="s">
        <v>27939</v>
      </c>
    </row>
    <row r="311" spans="1:36" x14ac:dyDescent="0.3">
      <c r="A311">
        <v>310</v>
      </c>
      <c r="B311" t="s">
        <v>28617</v>
      </c>
      <c r="C311" t="s">
        <v>28618</v>
      </c>
      <c r="D311">
        <v>2</v>
      </c>
      <c r="E311" t="s">
        <v>28361</v>
      </c>
      <c r="F311" t="s">
        <v>28362</v>
      </c>
      <c r="G311" t="s">
        <v>28619</v>
      </c>
      <c r="H311" t="s">
        <v>28620</v>
      </c>
      <c r="I311" t="s">
        <v>28621</v>
      </c>
      <c r="J311">
        <v>2171.2941999999998</v>
      </c>
      <c r="K311" t="b">
        <v>1</v>
      </c>
      <c r="L311" t="s">
        <v>28381</v>
      </c>
      <c r="M311">
        <v>100</v>
      </c>
      <c r="N311">
        <v>75</v>
      </c>
      <c r="O311">
        <v>3578.27</v>
      </c>
      <c r="P311" t="s">
        <v>28470</v>
      </c>
      <c r="Q311" t="s">
        <v>28471</v>
      </c>
      <c r="R311">
        <v>15</v>
      </c>
      <c r="S311">
        <v>4</v>
      </c>
      <c r="T311" t="s">
        <v>28366</v>
      </c>
      <c r="U311">
        <v>2146.962</v>
      </c>
      <c r="V311" t="s">
        <v>28367</v>
      </c>
      <c r="W311" t="s">
        <v>28368</v>
      </c>
      <c r="X311" t="s">
        <v>28622</v>
      </c>
      <c r="Y311" t="s">
        <v>28623</v>
      </c>
      <c r="Z311" t="s">
        <v>28624</v>
      </c>
      <c r="AA311" t="s">
        <v>28625</v>
      </c>
      <c r="AB311" t="s">
        <v>28626</v>
      </c>
      <c r="AC311" t="s">
        <v>28627</v>
      </c>
      <c r="AD311" t="s">
        <v>28628</v>
      </c>
      <c r="AE311" t="s">
        <v>28629</v>
      </c>
      <c r="AF311" t="s">
        <v>28630</v>
      </c>
      <c r="AG311" t="s">
        <v>28631</v>
      </c>
      <c r="AH311">
        <v>40725</v>
      </c>
      <c r="AI311">
        <v>39444</v>
      </c>
    </row>
    <row r="312" spans="1:36" x14ac:dyDescent="0.3">
      <c r="A312">
        <v>311</v>
      </c>
      <c r="B312" t="s">
        <v>28617</v>
      </c>
      <c r="C312" t="s">
        <v>28632</v>
      </c>
      <c r="D312">
        <v>2</v>
      </c>
      <c r="E312" t="s">
        <v>28361</v>
      </c>
      <c r="F312" t="s">
        <v>28362</v>
      </c>
      <c r="G312" t="s">
        <v>28633</v>
      </c>
      <c r="H312" t="s">
        <v>28634</v>
      </c>
      <c r="I312" t="s">
        <v>28635</v>
      </c>
      <c r="J312">
        <v>2171.2941999999998</v>
      </c>
      <c r="K312" t="b">
        <v>1</v>
      </c>
      <c r="L312" t="s">
        <v>28381</v>
      </c>
      <c r="M312">
        <v>100</v>
      </c>
      <c r="N312">
        <v>75</v>
      </c>
      <c r="O312">
        <v>3578.27</v>
      </c>
      <c r="P312" t="s">
        <v>28476</v>
      </c>
      <c r="Q312" t="s">
        <v>28477</v>
      </c>
      <c r="R312">
        <v>14</v>
      </c>
      <c r="S312">
        <v>4</v>
      </c>
      <c r="T312" t="s">
        <v>28366</v>
      </c>
      <c r="U312">
        <v>2146.962</v>
      </c>
      <c r="V312" t="s">
        <v>28367</v>
      </c>
      <c r="W312" t="s">
        <v>28368</v>
      </c>
      <c r="X312" t="s">
        <v>28622</v>
      </c>
      <c r="Y312" t="s">
        <v>28623</v>
      </c>
      <c r="Z312" t="s">
        <v>28624</v>
      </c>
      <c r="AA312" t="s">
        <v>28625</v>
      </c>
      <c r="AB312" t="s">
        <v>28626</v>
      </c>
      <c r="AC312" t="s">
        <v>28627</v>
      </c>
      <c r="AD312" t="s">
        <v>28628</v>
      </c>
      <c r="AE312" t="s">
        <v>28629</v>
      </c>
      <c r="AF312" t="s">
        <v>28630</v>
      </c>
      <c r="AG312" t="s">
        <v>28631</v>
      </c>
      <c r="AH312">
        <v>40725</v>
      </c>
      <c r="AI312">
        <v>39444</v>
      </c>
    </row>
    <row r="313" spans="1:36" x14ac:dyDescent="0.3">
      <c r="A313">
        <v>312</v>
      </c>
      <c r="B313" t="s">
        <v>28617</v>
      </c>
      <c r="C313" t="s">
        <v>28636</v>
      </c>
      <c r="D313">
        <v>2</v>
      </c>
      <c r="E313" t="s">
        <v>28361</v>
      </c>
      <c r="F313" t="s">
        <v>28362</v>
      </c>
      <c r="G313" t="s">
        <v>28637</v>
      </c>
      <c r="H313" t="s">
        <v>28638</v>
      </c>
      <c r="I313" t="s">
        <v>28639</v>
      </c>
      <c r="J313">
        <v>2171.2941999999998</v>
      </c>
      <c r="K313" t="b">
        <v>1</v>
      </c>
      <c r="L313" t="s">
        <v>28381</v>
      </c>
      <c r="M313">
        <v>100</v>
      </c>
      <c r="N313">
        <v>75</v>
      </c>
      <c r="O313">
        <v>3578.27</v>
      </c>
      <c r="P313" t="s">
        <v>28482</v>
      </c>
      <c r="Q313" t="s">
        <v>28483</v>
      </c>
      <c r="R313">
        <v>14</v>
      </c>
      <c r="S313">
        <v>4</v>
      </c>
      <c r="T313" t="s">
        <v>28366</v>
      </c>
      <c r="U313">
        <v>2146.962</v>
      </c>
      <c r="V313" t="s">
        <v>28367</v>
      </c>
      <c r="W313" t="s">
        <v>28368</v>
      </c>
      <c r="X313" t="s">
        <v>28622</v>
      </c>
      <c r="Y313" t="s">
        <v>28623</v>
      </c>
      <c r="Z313" t="s">
        <v>28624</v>
      </c>
      <c r="AA313" t="s">
        <v>28625</v>
      </c>
      <c r="AB313" t="s">
        <v>28626</v>
      </c>
      <c r="AC313" t="s">
        <v>28627</v>
      </c>
      <c r="AD313" t="s">
        <v>28628</v>
      </c>
      <c r="AE313" t="s">
        <v>28629</v>
      </c>
      <c r="AF313" t="s">
        <v>28630</v>
      </c>
      <c r="AG313" t="s">
        <v>28631</v>
      </c>
      <c r="AH313">
        <v>40725</v>
      </c>
      <c r="AI313">
        <v>39444</v>
      </c>
    </row>
    <row r="314" spans="1:36" x14ac:dyDescent="0.3">
      <c r="A314">
        <v>313</v>
      </c>
      <c r="B314" t="s">
        <v>28617</v>
      </c>
      <c r="C314" t="s">
        <v>28640</v>
      </c>
      <c r="D314">
        <v>2</v>
      </c>
      <c r="E314" t="s">
        <v>28361</v>
      </c>
      <c r="F314" t="s">
        <v>28362</v>
      </c>
      <c r="G314" t="s">
        <v>28641</v>
      </c>
      <c r="H314" t="s">
        <v>28642</v>
      </c>
      <c r="I314" t="s">
        <v>28643</v>
      </c>
      <c r="J314">
        <v>2171.2941999999998</v>
      </c>
      <c r="K314" t="b">
        <v>1</v>
      </c>
      <c r="L314" t="s">
        <v>28381</v>
      </c>
      <c r="M314">
        <v>100</v>
      </c>
      <c r="N314">
        <v>75</v>
      </c>
      <c r="O314">
        <v>3578.27</v>
      </c>
      <c r="P314" t="s">
        <v>28488</v>
      </c>
      <c r="Q314" t="s">
        <v>28483</v>
      </c>
      <c r="R314">
        <v>14</v>
      </c>
      <c r="S314">
        <v>4</v>
      </c>
      <c r="T314" t="s">
        <v>28366</v>
      </c>
      <c r="U314">
        <v>2146.962</v>
      </c>
      <c r="V314" t="s">
        <v>28367</v>
      </c>
      <c r="W314" t="s">
        <v>28368</v>
      </c>
      <c r="X314" t="s">
        <v>28622</v>
      </c>
      <c r="Y314" t="s">
        <v>28623</v>
      </c>
      <c r="Z314" t="s">
        <v>28624</v>
      </c>
      <c r="AA314" t="s">
        <v>28625</v>
      </c>
      <c r="AB314" t="s">
        <v>28626</v>
      </c>
      <c r="AC314" t="s">
        <v>28627</v>
      </c>
      <c r="AD314" t="s">
        <v>28628</v>
      </c>
      <c r="AE314" t="s">
        <v>28629</v>
      </c>
      <c r="AF314" t="s">
        <v>28630</v>
      </c>
      <c r="AG314" t="s">
        <v>28631</v>
      </c>
      <c r="AH314">
        <v>40725</v>
      </c>
      <c r="AI314">
        <v>39444</v>
      </c>
    </row>
    <row r="315" spans="1:36" x14ac:dyDescent="0.3">
      <c r="A315">
        <v>314</v>
      </c>
      <c r="B315" t="s">
        <v>28617</v>
      </c>
      <c r="C315" t="s">
        <v>28644</v>
      </c>
      <c r="D315">
        <v>2</v>
      </c>
      <c r="E315" t="s">
        <v>28361</v>
      </c>
      <c r="F315" t="s">
        <v>28362</v>
      </c>
      <c r="G315" t="s">
        <v>28645</v>
      </c>
      <c r="H315" t="s">
        <v>28646</v>
      </c>
      <c r="I315" t="s">
        <v>28647</v>
      </c>
      <c r="J315">
        <v>2171.2941999999998</v>
      </c>
      <c r="K315" t="b">
        <v>1</v>
      </c>
      <c r="L315" t="s">
        <v>28381</v>
      </c>
      <c r="M315">
        <v>100</v>
      </c>
      <c r="N315">
        <v>75</v>
      </c>
      <c r="O315">
        <v>3578.27</v>
      </c>
      <c r="P315" t="s">
        <v>28493</v>
      </c>
      <c r="Q315" t="s">
        <v>28365</v>
      </c>
      <c r="R315">
        <v>15</v>
      </c>
      <c r="S315">
        <v>4</v>
      </c>
      <c r="T315" t="s">
        <v>28366</v>
      </c>
      <c r="U315">
        <v>2146.962</v>
      </c>
      <c r="V315" t="s">
        <v>28367</v>
      </c>
      <c r="W315" t="s">
        <v>28368</v>
      </c>
      <c r="X315" t="s">
        <v>28622</v>
      </c>
      <c r="Y315" t="s">
        <v>28623</v>
      </c>
      <c r="Z315" t="s">
        <v>28624</v>
      </c>
      <c r="AA315" t="s">
        <v>28625</v>
      </c>
      <c r="AB315" t="s">
        <v>28626</v>
      </c>
      <c r="AC315" t="s">
        <v>28627</v>
      </c>
      <c r="AD315" t="s">
        <v>28628</v>
      </c>
      <c r="AE315" t="s">
        <v>28629</v>
      </c>
      <c r="AF315" t="s">
        <v>28630</v>
      </c>
      <c r="AG315" t="s">
        <v>28631</v>
      </c>
      <c r="AH315">
        <v>40725</v>
      </c>
      <c r="AI315">
        <v>39444</v>
      </c>
    </row>
    <row r="316" spans="1:36" x14ac:dyDescent="0.3">
      <c r="A316">
        <v>315</v>
      </c>
      <c r="B316" t="s">
        <v>30604</v>
      </c>
      <c r="C316" t="s">
        <v>28648</v>
      </c>
      <c r="D316">
        <v>2</v>
      </c>
      <c r="E316" t="s">
        <v>28361</v>
      </c>
      <c r="F316" t="s">
        <v>28362</v>
      </c>
      <c r="G316" t="s">
        <v>28649</v>
      </c>
      <c r="H316" t="s">
        <v>28650</v>
      </c>
      <c r="I316" t="s">
        <v>28651</v>
      </c>
      <c r="J316">
        <v>884.70830000000001</v>
      </c>
      <c r="K316" t="b">
        <v>1</v>
      </c>
      <c r="L316" t="s">
        <v>28381</v>
      </c>
      <c r="M316">
        <v>100</v>
      </c>
      <c r="N316">
        <v>75</v>
      </c>
      <c r="O316">
        <v>1457.99</v>
      </c>
      <c r="P316" t="s">
        <v>28364</v>
      </c>
      <c r="Q316" t="s">
        <v>28365</v>
      </c>
      <c r="R316">
        <v>18</v>
      </c>
      <c r="S316">
        <v>4</v>
      </c>
      <c r="T316" t="s">
        <v>28366</v>
      </c>
      <c r="U316">
        <v>874.79399999999998</v>
      </c>
      <c r="V316" t="s">
        <v>27953</v>
      </c>
      <c r="W316" t="s">
        <v>28368</v>
      </c>
      <c r="X316" t="s">
        <v>28652</v>
      </c>
      <c r="Y316" t="s">
        <v>28653</v>
      </c>
      <c r="Z316" t="s">
        <v>28654</v>
      </c>
      <c r="AA316" t="s">
        <v>28655</v>
      </c>
      <c r="AB316" t="s">
        <v>28656</v>
      </c>
      <c r="AC316" t="s">
        <v>28657</v>
      </c>
      <c r="AD316" t="s">
        <v>28658</v>
      </c>
      <c r="AE316" t="s">
        <v>28659</v>
      </c>
      <c r="AF316" t="s">
        <v>28660</v>
      </c>
      <c r="AG316" t="s">
        <v>28661</v>
      </c>
      <c r="AH316">
        <v>40725</v>
      </c>
      <c r="AI316">
        <v>39444</v>
      </c>
    </row>
    <row r="317" spans="1:36" x14ac:dyDescent="0.3">
      <c r="A317">
        <v>316</v>
      </c>
      <c r="B317" t="s">
        <v>30604</v>
      </c>
      <c r="C317" t="s">
        <v>28662</v>
      </c>
      <c r="D317">
        <v>2</v>
      </c>
      <c r="E317" t="s">
        <v>28361</v>
      </c>
      <c r="F317" t="s">
        <v>28362</v>
      </c>
      <c r="G317" t="s">
        <v>28663</v>
      </c>
      <c r="H317" t="s">
        <v>28664</v>
      </c>
      <c r="I317" t="s">
        <v>28665</v>
      </c>
      <c r="J317">
        <v>884.70830000000001</v>
      </c>
      <c r="K317" t="b">
        <v>1</v>
      </c>
      <c r="L317" t="s">
        <v>28381</v>
      </c>
      <c r="M317">
        <v>100</v>
      </c>
      <c r="N317">
        <v>75</v>
      </c>
      <c r="O317">
        <v>1457.99</v>
      </c>
      <c r="P317" t="s">
        <v>28512</v>
      </c>
      <c r="Q317" t="s">
        <v>28471</v>
      </c>
      <c r="R317">
        <v>18</v>
      </c>
      <c r="S317">
        <v>4</v>
      </c>
      <c r="T317" t="s">
        <v>28366</v>
      </c>
      <c r="U317">
        <v>874.79399999999998</v>
      </c>
      <c r="V317" t="s">
        <v>27953</v>
      </c>
      <c r="W317" t="s">
        <v>28368</v>
      </c>
      <c r="X317" t="s">
        <v>28652</v>
      </c>
      <c r="Y317" t="s">
        <v>28653</v>
      </c>
      <c r="Z317" t="s">
        <v>28654</v>
      </c>
      <c r="AA317" t="s">
        <v>28655</v>
      </c>
      <c r="AB317" t="s">
        <v>28656</v>
      </c>
      <c r="AC317" t="s">
        <v>28657</v>
      </c>
      <c r="AD317" t="s">
        <v>28658</v>
      </c>
      <c r="AE317" t="s">
        <v>28659</v>
      </c>
      <c r="AF317" t="s">
        <v>28660</v>
      </c>
      <c r="AG317" t="s">
        <v>28661</v>
      </c>
      <c r="AH317">
        <v>40725</v>
      </c>
      <c r="AI317">
        <v>39444</v>
      </c>
    </row>
    <row r="318" spans="1:36" x14ac:dyDescent="0.3">
      <c r="A318">
        <v>317</v>
      </c>
      <c r="B318" t="s">
        <v>30604</v>
      </c>
      <c r="C318" t="s">
        <v>28666</v>
      </c>
      <c r="D318">
        <v>2</v>
      </c>
      <c r="E318" t="s">
        <v>28361</v>
      </c>
      <c r="F318" t="s">
        <v>28362</v>
      </c>
      <c r="G318" t="s">
        <v>28667</v>
      </c>
      <c r="H318" t="s">
        <v>28668</v>
      </c>
      <c r="I318" t="s">
        <v>28669</v>
      </c>
      <c r="J318">
        <v>884.70830000000001</v>
      </c>
      <c r="K318" t="b">
        <v>1</v>
      </c>
      <c r="L318" t="s">
        <v>28381</v>
      </c>
      <c r="M318">
        <v>100</v>
      </c>
      <c r="N318">
        <v>75</v>
      </c>
      <c r="O318">
        <v>1457.99</v>
      </c>
      <c r="P318" t="s">
        <v>28476</v>
      </c>
      <c r="Q318" t="s">
        <v>28477</v>
      </c>
      <c r="R318">
        <v>17</v>
      </c>
      <c r="S318">
        <v>4</v>
      </c>
      <c r="T318" t="s">
        <v>28366</v>
      </c>
      <c r="U318">
        <v>874.79399999999998</v>
      </c>
      <c r="V318" t="s">
        <v>27953</v>
      </c>
      <c r="W318" t="s">
        <v>28368</v>
      </c>
      <c r="X318" t="s">
        <v>28652</v>
      </c>
      <c r="Y318" t="s">
        <v>28653</v>
      </c>
      <c r="Z318" t="s">
        <v>28654</v>
      </c>
      <c r="AA318" t="s">
        <v>28655</v>
      </c>
      <c r="AB318" t="s">
        <v>28656</v>
      </c>
      <c r="AC318" t="s">
        <v>28657</v>
      </c>
      <c r="AD318" t="s">
        <v>28658</v>
      </c>
      <c r="AE318" t="s">
        <v>28659</v>
      </c>
      <c r="AF318" t="s">
        <v>28660</v>
      </c>
      <c r="AG318" t="s">
        <v>28661</v>
      </c>
      <c r="AH318">
        <v>40725</v>
      </c>
      <c r="AI318">
        <v>39444</v>
      </c>
    </row>
    <row r="319" spans="1:36" x14ac:dyDescent="0.3">
      <c r="A319">
        <v>318</v>
      </c>
      <c r="B319" t="s">
        <v>30604</v>
      </c>
      <c r="C319" t="s">
        <v>28670</v>
      </c>
      <c r="D319">
        <v>2</v>
      </c>
      <c r="E319" t="s">
        <v>28361</v>
      </c>
      <c r="F319" t="s">
        <v>28362</v>
      </c>
      <c r="G319" t="s">
        <v>28671</v>
      </c>
      <c r="H319" t="s">
        <v>28672</v>
      </c>
      <c r="I319" t="s">
        <v>28673</v>
      </c>
      <c r="J319">
        <v>884.70830000000001</v>
      </c>
      <c r="K319" t="b">
        <v>1</v>
      </c>
      <c r="L319" t="s">
        <v>28381</v>
      </c>
      <c r="M319">
        <v>100</v>
      </c>
      <c r="N319">
        <v>75</v>
      </c>
      <c r="O319">
        <v>1457.99</v>
      </c>
      <c r="P319" t="s">
        <v>28482</v>
      </c>
      <c r="Q319" t="s">
        <v>28483</v>
      </c>
      <c r="R319">
        <v>17</v>
      </c>
      <c r="S319">
        <v>4</v>
      </c>
      <c r="T319" t="s">
        <v>28366</v>
      </c>
      <c r="U319">
        <v>874.79399999999998</v>
      </c>
      <c r="V319" t="s">
        <v>27953</v>
      </c>
      <c r="W319" t="s">
        <v>28368</v>
      </c>
      <c r="X319" t="s">
        <v>28652</v>
      </c>
      <c r="Y319" t="s">
        <v>28653</v>
      </c>
      <c r="Z319" t="s">
        <v>28654</v>
      </c>
      <c r="AA319" t="s">
        <v>28655</v>
      </c>
      <c r="AB319" t="s">
        <v>28656</v>
      </c>
      <c r="AC319" t="s">
        <v>28657</v>
      </c>
      <c r="AD319" t="s">
        <v>28658</v>
      </c>
      <c r="AE319" t="s">
        <v>28659</v>
      </c>
      <c r="AF319" t="s">
        <v>28660</v>
      </c>
      <c r="AG319" t="s">
        <v>28661</v>
      </c>
      <c r="AH319">
        <v>40725</v>
      </c>
      <c r="AI319">
        <v>39444</v>
      </c>
    </row>
    <row r="320" spans="1:36" x14ac:dyDescent="0.3">
      <c r="A320">
        <v>319</v>
      </c>
      <c r="B320" t="s">
        <v>30604</v>
      </c>
      <c r="C320" t="s">
        <v>28674</v>
      </c>
      <c r="D320">
        <v>2</v>
      </c>
      <c r="E320" t="s">
        <v>28361</v>
      </c>
      <c r="F320" t="s">
        <v>28362</v>
      </c>
      <c r="G320" t="s">
        <v>28675</v>
      </c>
      <c r="H320" t="s">
        <v>28676</v>
      </c>
      <c r="I320" t="s">
        <v>28677</v>
      </c>
      <c r="J320">
        <v>884.70830000000001</v>
      </c>
      <c r="K320" t="b">
        <v>1</v>
      </c>
      <c r="L320" t="s">
        <v>28381</v>
      </c>
      <c r="M320">
        <v>100</v>
      </c>
      <c r="N320">
        <v>75</v>
      </c>
      <c r="O320">
        <v>1457.99</v>
      </c>
      <c r="P320" t="s">
        <v>28488</v>
      </c>
      <c r="Q320" t="s">
        <v>28483</v>
      </c>
      <c r="R320">
        <v>17</v>
      </c>
      <c r="S320">
        <v>4</v>
      </c>
      <c r="T320" t="s">
        <v>28366</v>
      </c>
      <c r="U320">
        <v>874.79399999999998</v>
      </c>
      <c r="V320" t="s">
        <v>27953</v>
      </c>
      <c r="W320" t="s">
        <v>28368</v>
      </c>
      <c r="X320" t="s">
        <v>28652</v>
      </c>
      <c r="Y320" t="s">
        <v>28653</v>
      </c>
      <c r="Z320" t="s">
        <v>28654</v>
      </c>
      <c r="AA320" t="s">
        <v>28655</v>
      </c>
      <c r="AB320" t="s">
        <v>28656</v>
      </c>
      <c r="AC320" t="s">
        <v>28657</v>
      </c>
      <c r="AD320" t="s">
        <v>28658</v>
      </c>
      <c r="AE320" t="s">
        <v>28659</v>
      </c>
      <c r="AF320" t="s">
        <v>28660</v>
      </c>
      <c r="AG320" t="s">
        <v>28661</v>
      </c>
      <c r="AH320">
        <v>40725</v>
      </c>
      <c r="AI320">
        <v>39444</v>
      </c>
    </row>
    <row r="321" spans="1:35" x14ac:dyDescent="0.3">
      <c r="A321">
        <v>320</v>
      </c>
      <c r="B321" t="s">
        <v>28678</v>
      </c>
      <c r="C321" t="s">
        <v>28679</v>
      </c>
      <c r="D321">
        <v>2</v>
      </c>
      <c r="E321" t="s">
        <v>28361</v>
      </c>
      <c r="F321" t="s">
        <v>28362</v>
      </c>
      <c r="G321" t="s">
        <v>28680</v>
      </c>
      <c r="H321" t="s">
        <v>28681</v>
      </c>
      <c r="I321" t="s">
        <v>28682</v>
      </c>
      <c r="J321">
        <v>413.1463</v>
      </c>
      <c r="K321" t="b">
        <v>1</v>
      </c>
      <c r="L321" t="s">
        <v>28381</v>
      </c>
      <c r="M321">
        <v>100</v>
      </c>
      <c r="N321">
        <v>75</v>
      </c>
      <c r="O321">
        <v>699.09820000000002</v>
      </c>
      <c r="P321" t="s">
        <v>28364</v>
      </c>
      <c r="Q321" t="s">
        <v>28365</v>
      </c>
      <c r="R321">
        <v>20</v>
      </c>
      <c r="S321">
        <v>4</v>
      </c>
      <c r="T321" t="s">
        <v>28366</v>
      </c>
      <c r="U321">
        <v>419.45890000000003</v>
      </c>
      <c r="V321" t="s">
        <v>27950</v>
      </c>
      <c r="W321" t="s">
        <v>28368</v>
      </c>
      <c r="X321" t="s">
        <v>28683</v>
      </c>
      <c r="Y321" t="s">
        <v>28684</v>
      </c>
      <c r="Z321" t="s">
        <v>28685</v>
      </c>
      <c r="AA321" t="s">
        <v>28686</v>
      </c>
      <c r="AB321" t="s">
        <v>28687</v>
      </c>
      <c r="AC321" t="s">
        <v>28688</v>
      </c>
      <c r="AD321" t="s">
        <v>28689</v>
      </c>
      <c r="AE321" t="s">
        <v>28690</v>
      </c>
      <c r="AF321" t="s">
        <v>28691</v>
      </c>
      <c r="AG321" t="s">
        <v>28692</v>
      </c>
      <c r="AH321">
        <v>40725</v>
      </c>
      <c r="AI321">
        <v>39444</v>
      </c>
    </row>
    <row r="322" spans="1:35" x14ac:dyDescent="0.3">
      <c r="A322">
        <v>321</v>
      </c>
      <c r="B322" t="s">
        <v>28693</v>
      </c>
      <c r="C322" t="s">
        <v>28679</v>
      </c>
      <c r="D322">
        <v>2</v>
      </c>
      <c r="E322" t="s">
        <v>28361</v>
      </c>
      <c r="F322" t="s">
        <v>28362</v>
      </c>
      <c r="G322" t="s">
        <v>28680</v>
      </c>
      <c r="H322" t="s">
        <v>28681</v>
      </c>
      <c r="I322" t="s">
        <v>28682</v>
      </c>
      <c r="J322">
        <v>486.70659999999998</v>
      </c>
      <c r="K322" t="b">
        <v>1</v>
      </c>
      <c r="L322" t="s">
        <v>28381</v>
      </c>
      <c r="M322">
        <v>100</v>
      </c>
      <c r="N322">
        <v>75</v>
      </c>
      <c r="O322">
        <v>782.99</v>
      </c>
      <c r="P322" t="s">
        <v>28364</v>
      </c>
      <c r="Q322" t="s">
        <v>28365</v>
      </c>
      <c r="R322">
        <v>20</v>
      </c>
      <c r="S322">
        <v>4</v>
      </c>
      <c r="T322" t="s">
        <v>28366</v>
      </c>
      <c r="U322">
        <v>469.79399999999998</v>
      </c>
      <c r="V322" t="s">
        <v>27950</v>
      </c>
      <c r="W322" t="s">
        <v>28368</v>
      </c>
      <c r="X322" t="s">
        <v>28683</v>
      </c>
      <c r="Y322" t="s">
        <v>28684</v>
      </c>
      <c r="Z322" t="s">
        <v>28685</v>
      </c>
      <c r="AA322" t="s">
        <v>28686</v>
      </c>
      <c r="AB322" t="s">
        <v>28687</v>
      </c>
      <c r="AC322" t="s">
        <v>28688</v>
      </c>
      <c r="AD322" t="s">
        <v>28689</v>
      </c>
      <c r="AE322" t="s">
        <v>28690</v>
      </c>
      <c r="AF322" t="s">
        <v>28691</v>
      </c>
      <c r="AG322" t="s">
        <v>28692</v>
      </c>
      <c r="AH322">
        <v>41091</v>
      </c>
      <c r="AI322">
        <v>39809</v>
      </c>
    </row>
    <row r="323" spans="1:35" x14ac:dyDescent="0.3">
      <c r="A323">
        <v>322</v>
      </c>
      <c r="B323" t="s">
        <v>28678</v>
      </c>
      <c r="C323" t="s">
        <v>28694</v>
      </c>
      <c r="D323">
        <v>2</v>
      </c>
      <c r="E323" t="s">
        <v>28361</v>
      </c>
      <c r="F323" t="s">
        <v>28362</v>
      </c>
      <c r="G323" t="s">
        <v>28695</v>
      </c>
      <c r="H323" t="s">
        <v>28696</v>
      </c>
      <c r="I323" t="s">
        <v>28697</v>
      </c>
      <c r="J323">
        <v>413.1463</v>
      </c>
      <c r="K323" t="b">
        <v>1</v>
      </c>
      <c r="L323" t="s">
        <v>28381</v>
      </c>
      <c r="M323">
        <v>100</v>
      </c>
      <c r="N323">
        <v>75</v>
      </c>
      <c r="O323">
        <v>699.09820000000002</v>
      </c>
      <c r="P323" t="s">
        <v>28512</v>
      </c>
      <c r="Q323" t="s">
        <v>28471</v>
      </c>
      <c r="R323">
        <v>20</v>
      </c>
      <c r="S323">
        <v>4</v>
      </c>
      <c r="T323" t="s">
        <v>28366</v>
      </c>
      <c r="U323">
        <v>419.45890000000003</v>
      </c>
      <c r="V323" t="s">
        <v>27950</v>
      </c>
      <c r="W323" t="s">
        <v>28368</v>
      </c>
      <c r="X323" t="s">
        <v>28683</v>
      </c>
      <c r="Y323" t="s">
        <v>28684</v>
      </c>
      <c r="Z323" t="s">
        <v>28685</v>
      </c>
      <c r="AA323" t="s">
        <v>28686</v>
      </c>
      <c r="AB323" t="s">
        <v>28687</v>
      </c>
      <c r="AC323" t="s">
        <v>28688</v>
      </c>
      <c r="AD323" t="s">
        <v>28689</v>
      </c>
      <c r="AE323" t="s">
        <v>28690</v>
      </c>
      <c r="AF323" t="s">
        <v>28691</v>
      </c>
      <c r="AG323" t="s">
        <v>28692</v>
      </c>
      <c r="AH323">
        <v>40725</v>
      </c>
      <c r="AI323">
        <v>39444</v>
      </c>
    </row>
    <row r="324" spans="1:35" x14ac:dyDescent="0.3">
      <c r="A324">
        <v>323</v>
      </c>
      <c r="B324" t="s">
        <v>28693</v>
      </c>
      <c r="C324" t="s">
        <v>28694</v>
      </c>
      <c r="D324">
        <v>2</v>
      </c>
      <c r="E324" t="s">
        <v>28361</v>
      </c>
      <c r="F324" t="s">
        <v>28362</v>
      </c>
      <c r="G324" t="s">
        <v>28695</v>
      </c>
      <c r="H324" t="s">
        <v>28696</v>
      </c>
      <c r="I324" t="s">
        <v>28697</v>
      </c>
      <c r="J324">
        <v>486.70659999999998</v>
      </c>
      <c r="K324" t="b">
        <v>1</v>
      </c>
      <c r="L324" t="s">
        <v>28381</v>
      </c>
      <c r="M324">
        <v>100</v>
      </c>
      <c r="N324">
        <v>75</v>
      </c>
      <c r="O324">
        <v>782.99</v>
      </c>
      <c r="P324" t="s">
        <v>28512</v>
      </c>
      <c r="Q324" t="s">
        <v>28471</v>
      </c>
      <c r="R324">
        <v>20</v>
      </c>
      <c r="S324">
        <v>4</v>
      </c>
      <c r="T324" t="s">
        <v>28366</v>
      </c>
      <c r="U324">
        <v>469.79399999999998</v>
      </c>
      <c r="V324" t="s">
        <v>27950</v>
      </c>
      <c r="W324" t="s">
        <v>28368</v>
      </c>
      <c r="X324" t="s">
        <v>28683</v>
      </c>
      <c r="Y324" t="s">
        <v>28684</v>
      </c>
      <c r="Z324" t="s">
        <v>28685</v>
      </c>
      <c r="AA324" t="s">
        <v>28686</v>
      </c>
      <c r="AB324" t="s">
        <v>28687</v>
      </c>
      <c r="AC324" t="s">
        <v>28688</v>
      </c>
      <c r="AD324" t="s">
        <v>28689</v>
      </c>
      <c r="AE324" t="s">
        <v>28690</v>
      </c>
      <c r="AF324" t="s">
        <v>28691</v>
      </c>
      <c r="AG324" t="s">
        <v>28692</v>
      </c>
      <c r="AH324">
        <v>41091</v>
      </c>
      <c r="AI324">
        <v>39809</v>
      </c>
    </row>
    <row r="325" spans="1:35" x14ac:dyDescent="0.3">
      <c r="A325">
        <v>324</v>
      </c>
      <c r="B325" t="s">
        <v>28678</v>
      </c>
      <c r="C325" t="s">
        <v>28698</v>
      </c>
      <c r="D325">
        <v>2</v>
      </c>
      <c r="E325" t="s">
        <v>28361</v>
      </c>
      <c r="F325" t="s">
        <v>28362</v>
      </c>
      <c r="G325" t="s">
        <v>28699</v>
      </c>
      <c r="H325" t="s">
        <v>28700</v>
      </c>
      <c r="I325" t="s">
        <v>28701</v>
      </c>
      <c r="J325">
        <v>413.1463</v>
      </c>
      <c r="K325" t="b">
        <v>1</v>
      </c>
      <c r="L325" t="s">
        <v>28381</v>
      </c>
      <c r="M325">
        <v>100</v>
      </c>
      <c r="N325">
        <v>75</v>
      </c>
      <c r="O325">
        <v>699.09820000000002</v>
      </c>
      <c r="P325" t="s">
        <v>28470</v>
      </c>
      <c r="Q325" t="s">
        <v>28471</v>
      </c>
      <c r="R325">
        <v>20</v>
      </c>
      <c r="S325">
        <v>4</v>
      </c>
      <c r="T325" t="s">
        <v>28366</v>
      </c>
      <c r="U325">
        <v>419.45890000000003</v>
      </c>
      <c r="V325" t="s">
        <v>27950</v>
      </c>
      <c r="W325" t="s">
        <v>28368</v>
      </c>
      <c r="X325" t="s">
        <v>28683</v>
      </c>
      <c r="Y325" t="s">
        <v>28684</v>
      </c>
      <c r="Z325" t="s">
        <v>28685</v>
      </c>
      <c r="AA325" t="s">
        <v>28686</v>
      </c>
      <c r="AB325" t="s">
        <v>28687</v>
      </c>
      <c r="AC325" t="s">
        <v>28688</v>
      </c>
      <c r="AD325" t="s">
        <v>28689</v>
      </c>
      <c r="AE325" t="s">
        <v>28690</v>
      </c>
      <c r="AF325" t="s">
        <v>28691</v>
      </c>
      <c r="AG325" t="s">
        <v>28692</v>
      </c>
      <c r="AH325">
        <v>40725</v>
      </c>
      <c r="AI325">
        <v>39444</v>
      </c>
    </row>
    <row r="326" spans="1:35" x14ac:dyDescent="0.3">
      <c r="A326">
        <v>325</v>
      </c>
      <c r="B326" t="s">
        <v>28693</v>
      </c>
      <c r="C326" t="s">
        <v>28698</v>
      </c>
      <c r="D326">
        <v>2</v>
      </c>
      <c r="E326" t="s">
        <v>28361</v>
      </c>
      <c r="F326" t="s">
        <v>28362</v>
      </c>
      <c r="G326" t="s">
        <v>28699</v>
      </c>
      <c r="H326" t="s">
        <v>28700</v>
      </c>
      <c r="I326" t="s">
        <v>28701</v>
      </c>
      <c r="J326">
        <v>486.70659999999998</v>
      </c>
      <c r="K326" t="b">
        <v>1</v>
      </c>
      <c r="L326" t="s">
        <v>28381</v>
      </c>
      <c r="M326">
        <v>100</v>
      </c>
      <c r="N326">
        <v>75</v>
      </c>
      <c r="O326">
        <v>782.99</v>
      </c>
      <c r="P326" t="s">
        <v>28470</v>
      </c>
      <c r="Q326" t="s">
        <v>28471</v>
      </c>
      <c r="R326">
        <v>20</v>
      </c>
      <c r="S326">
        <v>4</v>
      </c>
      <c r="T326" t="s">
        <v>28366</v>
      </c>
      <c r="U326">
        <v>469.79399999999998</v>
      </c>
      <c r="V326" t="s">
        <v>27950</v>
      </c>
      <c r="W326" t="s">
        <v>28368</v>
      </c>
      <c r="X326" t="s">
        <v>28683</v>
      </c>
      <c r="Y326" t="s">
        <v>28684</v>
      </c>
      <c r="Z326" t="s">
        <v>28685</v>
      </c>
      <c r="AA326" t="s">
        <v>28686</v>
      </c>
      <c r="AB326" t="s">
        <v>28687</v>
      </c>
      <c r="AC326" t="s">
        <v>28688</v>
      </c>
      <c r="AD326" t="s">
        <v>28689</v>
      </c>
      <c r="AE326" t="s">
        <v>28690</v>
      </c>
      <c r="AF326" t="s">
        <v>28691</v>
      </c>
      <c r="AG326" t="s">
        <v>28692</v>
      </c>
      <c r="AH326">
        <v>41091</v>
      </c>
      <c r="AI326">
        <v>39809</v>
      </c>
    </row>
    <row r="327" spans="1:35" x14ac:dyDescent="0.3">
      <c r="A327">
        <v>326</v>
      </c>
      <c r="B327" t="s">
        <v>28678</v>
      </c>
      <c r="C327" t="s">
        <v>28702</v>
      </c>
      <c r="D327">
        <v>2</v>
      </c>
      <c r="E327" t="s">
        <v>28361</v>
      </c>
      <c r="F327" t="s">
        <v>28362</v>
      </c>
      <c r="G327" t="s">
        <v>28703</v>
      </c>
      <c r="H327" t="s">
        <v>28704</v>
      </c>
      <c r="I327" t="s">
        <v>28705</v>
      </c>
      <c r="J327">
        <v>413.1463</v>
      </c>
      <c r="K327" t="b">
        <v>1</v>
      </c>
      <c r="L327" t="s">
        <v>28381</v>
      </c>
      <c r="M327">
        <v>100</v>
      </c>
      <c r="N327">
        <v>75</v>
      </c>
      <c r="O327">
        <v>699.09820000000002</v>
      </c>
      <c r="P327" t="s">
        <v>28476</v>
      </c>
      <c r="Q327" t="s">
        <v>28477</v>
      </c>
      <c r="R327">
        <v>19</v>
      </c>
      <c r="S327">
        <v>4</v>
      </c>
      <c r="T327" t="s">
        <v>28366</v>
      </c>
      <c r="U327">
        <v>419.45890000000003</v>
      </c>
      <c r="V327" t="s">
        <v>27950</v>
      </c>
      <c r="W327" t="s">
        <v>28368</v>
      </c>
      <c r="X327" t="s">
        <v>28683</v>
      </c>
      <c r="Y327" t="s">
        <v>28684</v>
      </c>
      <c r="Z327" t="s">
        <v>28685</v>
      </c>
      <c r="AA327" t="s">
        <v>28686</v>
      </c>
      <c r="AB327" t="s">
        <v>28687</v>
      </c>
      <c r="AC327" t="s">
        <v>28688</v>
      </c>
      <c r="AD327" t="s">
        <v>28689</v>
      </c>
      <c r="AE327" t="s">
        <v>28690</v>
      </c>
      <c r="AF327" t="s">
        <v>28691</v>
      </c>
      <c r="AG327" t="s">
        <v>28692</v>
      </c>
      <c r="AH327">
        <v>40725</v>
      </c>
      <c r="AI327">
        <v>39444</v>
      </c>
    </row>
    <row r="328" spans="1:35" x14ac:dyDescent="0.3">
      <c r="A328">
        <v>327</v>
      </c>
      <c r="B328" t="s">
        <v>28693</v>
      </c>
      <c r="C328" t="s">
        <v>28702</v>
      </c>
      <c r="D328">
        <v>2</v>
      </c>
      <c r="E328" t="s">
        <v>28361</v>
      </c>
      <c r="F328" t="s">
        <v>28362</v>
      </c>
      <c r="G328" t="s">
        <v>28703</v>
      </c>
      <c r="H328" t="s">
        <v>28704</v>
      </c>
      <c r="I328" t="s">
        <v>28705</v>
      </c>
      <c r="J328">
        <v>486.70659999999998</v>
      </c>
      <c r="K328" t="b">
        <v>1</v>
      </c>
      <c r="L328" t="s">
        <v>28381</v>
      </c>
      <c r="M328">
        <v>100</v>
      </c>
      <c r="N328">
        <v>75</v>
      </c>
      <c r="O328">
        <v>782.99</v>
      </c>
      <c r="P328" t="s">
        <v>28476</v>
      </c>
      <c r="Q328" t="s">
        <v>28477</v>
      </c>
      <c r="R328">
        <v>19</v>
      </c>
      <c r="S328">
        <v>4</v>
      </c>
      <c r="T328" t="s">
        <v>28366</v>
      </c>
      <c r="U328">
        <v>469.79399999999998</v>
      </c>
      <c r="V328" t="s">
        <v>27950</v>
      </c>
      <c r="W328" t="s">
        <v>28368</v>
      </c>
      <c r="X328" t="s">
        <v>28683</v>
      </c>
      <c r="Y328" t="s">
        <v>28684</v>
      </c>
      <c r="Z328" t="s">
        <v>28685</v>
      </c>
      <c r="AA328" t="s">
        <v>28686</v>
      </c>
      <c r="AB328" t="s">
        <v>28687</v>
      </c>
      <c r="AC328" t="s">
        <v>28688</v>
      </c>
      <c r="AD328" t="s">
        <v>28689</v>
      </c>
      <c r="AE328" t="s">
        <v>28690</v>
      </c>
      <c r="AF328" t="s">
        <v>28691</v>
      </c>
      <c r="AG328" t="s">
        <v>28692</v>
      </c>
      <c r="AH328">
        <v>41091</v>
      </c>
      <c r="AI328">
        <v>39809</v>
      </c>
    </row>
    <row r="329" spans="1:35" x14ac:dyDescent="0.3">
      <c r="A329">
        <v>328</v>
      </c>
      <c r="B329" t="s">
        <v>28678</v>
      </c>
      <c r="C329" t="s">
        <v>28706</v>
      </c>
      <c r="D329">
        <v>2</v>
      </c>
      <c r="E329" t="s">
        <v>28361</v>
      </c>
      <c r="F329" t="s">
        <v>28362</v>
      </c>
      <c r="G329" t="s">
        <v>28707</v>
      </c>
      <c r="H329" t="s">
        <v>28708</v>
      </c>
      <c r="I329" t="s">
        <v>28709</v>
      </c>
      <c r="J329">
        <v>413.1463</v>
      </c>
      <c r="K329" t="b">
        <v>1</v>
      </c>
      <c r="L329" t="s">
        <v>28381</v>
      </c>
      <c r="M329">
        <v>100</v>
      </c>
      <c r="N329">
        <v>75</v>
      </c>
      <c r="O329">
        <v>699.09820000000002</v>
      </c>
      <c r="P329" t="s">
        <v>28482</v>
      </c>
      <c r="Q329" t="s">
        <v>28483</v>
      </c>
      <c r="R329">
        <v>19</v>
      </c>
      <c r="S329">
        <v>4</v>
      </c>
      <c r="T329" t="s">
        <v>28366</v>
      </c>
      <c r="U329">
        <v>419.45890000000003</v>
      </c>
      <c r="V329" t="s">
        <v>27950</v>
      </c>
      <c r="W329" t="s">
        <v>28368</v>
      </c>
      <c r="X329" t="s">
        <v>28683</v>
      </c>
      <c r="Y329" t="s">
        <v>28684</v>
      </c>
      <c r="Z329" t="s">
        <v>28685</v>
      </c>
      <c r="AA329" t="s">
        <v>28686</v>
      </c>
      <c r="AB329" t="s">
        <v>28687</v>
      </c>
      <c r="AC329" t="s">
        <v>28688</v>
      </c>
      <c r="AD329" t="s">
        <v>28689</v>
      </c>
      <c r="AE329" t="s">
        <v>28690</v>
      </c>
      <c r="AF329" t="s">
        <v>28691</v>
      </c>
      <c r="AG329" t="s">
        <v>28692</v>
      </c>
      <c r="AH329">
        <v>40725</v>
      </c>
      <c r="AI329">
        <v>39444</v>
      </c>
    </row>
    <row r="330" spans="1:35" x14ac:dyDescent="0.3">
      <c r="A330">
        <v>329</v>
      </c>
      <c r="B330" t="s">
        <v>28693</v>
      </c>
      <c r="C330" t="s">
        <v>28706</v>
      </c>
      <c r="D330">
        <v>2</v>
      </c>
      <c r="E330" t="s">
        <v>28361</v>
      </c>
      <c r="F330" t="s">
        <v>28362</v>
      </c>
      <c r="G330" t="s">
        <v>28707</v>
      </c>
      <c r="H330" t="s">
        <v>28708</v>
      </c>
      <c r="I330" t="s">
        <v>28709</v>
      </c>
      <c r="J330">
        <v>486.70659999999998</v>
      </c>
      <c r="K330" t="b">
        <v>1</v>
      </c>
      <c r="L330" t="s">
        <v>28381</v>
      </c>
      <c r="M330">
        <v>100</v>
      </c>
      <c r="N330">
        <v>75</v>
      </c>
      <c r="O330">
        <v>782.99</v>
      </c>
      <c r="P330" t="s">
        <v>28482</v>
      </c>
      <c r="Q330" t="s">
        <v>28483</v>
      </c>
      <c r="R330">
        <v>19</v>
      </c>
      <c r="S330">
        <v>4</v>
      </c>
      <c r="T330" t="s">
        <v>28366</v>
      </c>
      <c r="U330">
        <v>469.79399999999998</v>
      </c>
      <c r="V330" t="s">
        <v>27950</v>
      </c>
      <c r="W330" t="s">
        <v>28368</v>
      </c>
      <c r="X330" t="s">
        <v>28683</v>
      </c>
      <c r="Y330" t="s">
        <v>28684</v>
      </c>
      <c r="Z330" t="s">
        <v>28685</v>
      </c>
      <c r="AA330" t="s">
        <v>28686</v>
      </c>
      <c r="AB330" t="s">
        <v>28687</v>
      </c>
      <c r="AC330" t="s">
        <v>28688</v>
      </c>
      <c r="AD330" t="s">
        <v>28689</v>
      </c>
      <c r="AE330" t="s">
        <v>28690</v>
      </c>
      <c r="AF330" t="s">
        <v>28691</v>
      </c>
      <c r="AG330" t="s">
        <v>28692</v>
      </c>
      <c r="AH330">
        <v>41091</v>
      </c>
      <c r="AI330">
        <v>39809</v>
      </c>
    </row>
    <row r="331" spans="1:35" x14ac:dyDescent="0.3">
      <c r="A331">
        <v>330</v>
      </c>
      <c r="B331" t="s">
        <v>28678</v>
      </c>
      <c r="C331" t="s">
        <v>28710</v>
      </c>
      <c r="D331">
        <v>2</v>
      </c>
      <c r="E331" t="s">
        <v>28361</v>
      </c>
      <c r="F331" t="s">
        <v>28362</v>
      </c>
      <c r="G331" t="s">
        <v>28711</v>
      </c>
      <c r="H331" t="s">
        <v>28712</v>
      </c>
      <c r="I331" t="s">
        <v>28713</v>
      </c>
      <c r="J331">
        <v>413.1463</v>
      </c>
      <c r="K331" t="b">
        <v>1</v>
      </c>
      <c r="L331" t="s">
        <v>28381</v>
      </c>
      <c r="M331">
        <v>100</v>
      </c>
      <c r="N331">
        <v>75</v>
      </c>
      <c r="O331">
        <v>699.09820000000002</v>
      </c>
      <c r="P331" t="s">
        <v>28488</v>
      </c>
      <c r="Q331" t="s">
        <v>28483</v>
      </c>
      <c r="R331">
        <v>19</v>
      </c>
      <c r="S331">
        <v>4</v>
      </c>
      <c r="T331" t="s">
        <v>28366</v>
      </c>
      <c r="U331">
        <v>419.45890000000003</v>
      </c>
      <c r="V331" t="s">
        <v>27950</v>
      </c>
      <c r="W331" t="s">
        <v>28368</v>
      </c>
      <c r="X331" t="s">
        <v>28683</v>
      </c>
      <c r="Y331" t="s">
        <v>28684</v>
      </c>
      <c r="Z331" t="s">
        <v>28685</v>
      </c>
      <c r="AA331" t="s">
        <v>28686</v>
      </c>
      <c r="AB331" t="s">
        <v>28687</v>
      </c>
      <c r="AC331" t="s">
        <v>28688</v>
      </c>
      <c r="AD331" t="s">
        <v>28689</v>
      </c>
      <c r="AE331" t="s">
        <v>28690</v>
      </c>
      <c r="AF331" t="s">
        <v>28691</v>
      </c>
      <c r="AG331" t="s">
        <v>28692</v>
      </c>
      <c r="AH331">
        <v>40725</v>
      </c>
      <c r="AI331">
        <v>39444</v>
      </c>
    </row>
    <row r="332" spans="1:35" x14ac:dyDescent="0.3">
      <c r="A332">
        <v>331</v>
      </c>
      <c r="B332" t="s">
        <v>28693</v>
      </c>
      <c r="C332" t="s">
        <v>28710</v>
      </c>
      <c r="D332">
        <v>2</v>
      </c>
      <c r="E332" t="s">
        <v>28361</v>
      </c>
      <c r="F332" t="s">
        <v>28362</v>
      </c>
      <c r="G332" t="s">
        <v>28711</v>
      </c>
      <c r="H332" t="s">
        <v>28712</v>
      </c>
      <c r="I332" t="s">
        <v>28713</v>
      </c>
      <c r="J332">
        <v>486.70659999999998</v>
      </c>
      <c r="K332" t="b">
        <v>1</v>
      </c>
      <c r="L332" t="s">
        <v>28381</v>
      </c>
      <c r="M332">
        <v>100</v>
      </c>
      <c r="N332">
        <v>75</v>
      </c>
      <c r="O332">
        <v>782.99</v>
      </c>
      <c r="P332" t="s">
        <v>28488</v>
      </c>
      <c r="Q332" t="s">
        <v>28483</v>
      </c>
      <c r="R332">
        <v>19</v>
      </c>
      <c r="S332">
        <v>4</v>
      </c>
      <c r="T332" t="s">
        <v>28366</v>
      </c>
      <c r="U332">
        <v>469.79399999999998</v>
      </c>
      <c r="V332" t="s">
        <v>27950</v>
      </c>
      <c r="W332" t="s">
        <v>28368</v>
      </c>
      <c r="X332" t="s">
        <v>28683</v>
      </c>
      <c r="Y332" t="s">
        <v>28684</v>
      </c>
      <c r="Z332" t="s">
        <v>28685</v>
      </c>
      <c r="AA332" t="s">
        <v>28686</v>
      </c>
      <c r="AB332" t="s">
        <v>28687</v>
      </c>
      <c r="AC332" t="s">
        <v>28688</v>
      </c>
      <c r="AD332" t="s">
        <v>28689</v>
      </c>
      <c r="AE332" t="s">
        <v>28690</v>
      </c>
      <c r="AF332" t="s">
        <v>28691</v>
      </c>
      <c r="AG332" t="s">
        <v>28692</v>
      </c>
      <c r="AH332">
        <v>41091</v>
      </c>
      <c r="AI332">
        <v>39809</v>
      </c>
    </row>
    <row r="333" spans="1:35" x14ac:dyDescent="0.3">
      <c r="A333">
        <v>332</v>
      </c>
      <c r="B333" t="s">
        <v>28678</v>
      </c>
      <c r="C333" t="s">
        <v>28714</v>
      </c>
      <c r="D333">
        <v>2</v>
      </c>
      <c r="E333" t="s">
        <v>28361</v>
      </c>
      <c r="F333" t="s">
        <v>28362</v>
      </c>
      <c r="G333" t="s">
        <v>28715</v>
      </c>
      <c r="H333" t="s">
        <v>28716</v>
      </c>
      <c r="I333" t="s">
        <v>28717</v>
      </c>
      <c r="J333">
        <v>413.1463</v>
      </c>
      <c r="K333" t="b">
        <v>1</v>
      </c>
      <c r="L333" t="s">
        <v>27691</v>
      </c>
      <c r="M333">
        <v>100</v>
      </c>
      <c r="N333">
        <v>75</v>
      </c>
      <c r="O333">
        <v>699.09820000000002</v>
      </c>
      <c r="P333" t="s">
        <v>28364</v>
      </c>
      <c r="Q333" t="s">
        <v>28365</v>
      </c>
      <c r="R333">
        <v>20</v>
      </c>
      <c r="S333">
        <v>4</v>
      </c>
      <c r="T333" t="s">
        <v>28366</v>
      </c>
      <c r="U333">
        <v>419.45890000000003</v>
      </c>
      <c r="V333" t="s">
        <v>27950</v>
      </c>
      <c r="W333" t="s">
        <v>28368</v>
      </c>
      <c r="X333" t="s">
        <v>28683</v>
      </c>
      <c r="Y333" t="s">
        <v>28684</v>
      </c>
      <c r="Z333" t="s">
        <v>28685</v>
      </c>
      <c r="AA333" t="s">
        <v>28686</v>
      </c>
      <c r="AB333" t="s">
        <v>28687</v>
      </c>
      <c r="AC333" t="s">
        <v>28688</v>
      </c>
      <c r="AD333" t="s">
        <v>28689</v>
      </c>
      <c r="AE333" t="s">
        <v>28690</v>
      </c>
      <c r="AF333" t="s">
        <v>28691</v>
      </c>
      <c r="AG333" t="s">
        <v>28692</v>
      </c>
      <c r="AH333">
        <v>40725</v>
      </c>
      <c r="AI333">
        <v>39444</v>
      </c>
    </row>
    <row r="334" spans="1:35" x14ac:dyDescent="0.3">
      <c r="A334">
        <v>333</v>
      </c>
      <c r="B334" t="s">
        <v>28693</v>
      </c>
      <c r="C334" t="s">
        <v>28714</v>
      </c>
      <c r="D334">
        <v>2</v>
      </c>
      <c r="E334" t="s">
        <v>28361</v>
      </c>
      <c r="F334" t="s">
        <v>28362</v>
      </c>
      <c r="G334" t="s">
        <v>28715</v>
      </c>
      <c r="H334" t="s">
        <v>28716</v>
      </c>
      <c r="I334" t="s">
        <v>28717</v>
      </c>
      <c r="J334">
        <v>486.70659999999998</v>
      </c>
      <c r="K334" t="b">
        <v>1</v>
      </c>
      <c r="L334" t="s">
        <v>27691</v>
      </c>
      <c r="M334">
        <v>100</v>
      </c>
      <c r="N334">
        <v>75</v>
      </c>
      <c r="O334">
        <v>782.99</v>
      </c>
      <c r="P334" t="s">
        <v>28364</v>
      </c>
      <c r="Q334" t="s">
        <v>28365</v>
      </c>
      <c r="R334">
        <v>20</v>
      </c>
      <c r="S334">
        <v>4</v>
      </c>
      <c r="T334" t="s">
        <v>28366</v>
      </c>
      <c r="U334">
        <v>469.79399999999998</v>
      </c>
      <c r="V334" t="s">
        <v>27950</v>
      </c>
      <c r="W334" t="s">
        <v>28368</v>
      </c>
      <c r="X334" t="s">
        <v>28683</v>
      </c>
      <c r="Y334" t="s">
        <v>28684</v>
      </c>
      <c r="Z334" t="s">
        <v>28685</v>
      </c>
      <c r="AA334" t="s">
        <v>28686</v>
      </c>
      <c r="AB334" t="s">
        <v>28687</v>
      </c>
      <c r="AC334" t="s">
        <v>28688</v>
      </c>
      <c r="AD334" t="s">
        <v>28689</v>
      </c>
      <c r="AE334" t="s">
        <v>28690</v>
      </c>
      <c r="AF334" t="s">
        <v>28691</v>
      </c>
      <c r="AG334" t="s">
        <v>28692</v>
      </c>
      <c r="AH334">
        <v>41091</v>
      </c>
      <c r="AI334">
        <v>39809</v>
      </c>
    </row>
    <row r="335" spans="1:35" x14ac:dyDescent="0.3">
      <c r="A335">
        <v>334</v>
      </c>
      <c r="B335" t="s">
        <v>28678</v>
      </c>
      <c r="C335" t="s">
        <v>28718</v>
      </c>
      <c r="D335">
        <v>2</v>
      </c>
      <c r="E335" t="s">
        <v>28361</v>
      </c>
      <c r="F335" t="s">
        <v>28362</v>
      </c>
      <c r="G335" t="s">
        <v>28719</v>
      </c>
      <c r="H335" t="s">
        <v>28720</v>
      </c>
      <c r="I335" t="s">
        <v>28721</v>
      </c>
      <c r="J335">
        <v>413.1463</v>
      </c>
      <c r="K335" t="b">
        <v>1</v>
      </c>
      <c r="L335" t="s">
        <v>27691</v>
      </c>
      <c r="M335">
        <v>100</v>
      </c>
      <c r="N335">
        <v>75</v>
      </c>
      <c r="O335">
        <v>699.09820000000002</v>
      </c>
      <c r="P335" t="s">
        <v>28512</v>
      </c>
      <c r="Q335" t="s">
        <v>28471</v>
      </c>
      <c r="R335">
        <v>20</v>
      </c>
      <c r="S335">
        <v>4</v>
      </c>
      <c r="T335" t="s">
        <v>28366</v>
      </c>
      <c r="U335">
        <v>419.45890000000003</v>
      </c>
      <c r="V335" t="s">
        <v>27950</v>
      </c>
      <c r="W335" t="s">
        <v>28368</v>
      </c>
      <c r="X335" t="s">
        <v>28683</v>
      </c>
      <c r="Y335" t="s">
        <v>28684</v>
      </c>
      <c r="Z335" t="s">
        <v>28685</v>
      </c>
      <c r="AA335" t="s">
        <v>28686</v>
      </c>
      <c r="AB335" t="s">
        <v>28687</v>
      </c>
      <c r="AC335" t="s">
        <v>28688</v>
      </c>
      <c r="AD335" t="s">
        <v>28689</v>
      </c>
      <c r="AE335" t="s">
        <v>28690</v>
      </c>
      <c r="AF335" t="s">
        <v>28691</v>
      </c>
      <c r="AG335" t="s">
        <v>28692</v>
      </c>
      <c r="AH335">
        <v>40725</v>
      </c>
      <c r="AI335">
        <v>39444</v>
      </c>
    </row>
    <row r="336" spans="1:35" x14ac:dyDescent="0.3">
      <c r="A336">
        <v>335</v>
      </c>
      <c r="B336" t="s">
        <v>28693</v>
      </c>
      <c r="C336" t="s">
        <v>28718</v>
      </c>
      <c r="D336">
        <v>2</v>
      </c>
      <c r="E336" t="s">
        <v>28361</v>
      </c>
      <c r="F336" t="s">
        <v>28362</v>
      </c>
      <c r="G336" t="s">
        <v>28719</v>
      </c>
      <c r="H336" t="s">
        <v>28720</v>
      </c>
      <c r="I336" t="s">
        <v>28721</v>
      </c>
      <c r="J336">
        <v>486.70659999999998</v>
      </c>
      <c r="K336" t="b">
        <v>1</v>
      </c>
      <c r="L336" t="s">
        <v>27691</v>
      </c>
      <c r="M336">
        <v>100</v>
      </c>
      <c r="N336">
        <v>75</v>
      </c>
      <c r="O336">
        <v>782.99</v>
      </c>
      <c r="P336" t="s">
        <v>28512</v>
      </c>
      <c r="Q336" t="s">
        <v>28471</v>
      </c>
      <c r="R336">
        <v>20</v>
      </c>
      <c r="S336">
        <v>4</v>
      </c>
      <c r="T336" t="s">
        <v>28366</v>
      </c>
      <c r="U336">
        <v>469.79399999999998</v>
      </c>
      <c r="V336" t="s">
        <v>27950</v>
      </c>
      <c r="W336" t="s">
        <v>28368</v>
      </c>
      <c r="X336" t="s">
        <v>28683</v>
      </c>
      <c r="Y336" t="s">
        <v>28684</v>
      </c>
      <c r="Z336" t="s">
        <v>28685</v>
      </c>
      <c r="AA336" t="s">
        <v>28686</v>
      </c>
      <c r="AB336" t="s">
        <v>28687</v>
      </c>
      <c r="AC336" t="s">
        <v>28688</v>
      </c>
      <c r="AD336" t="s">
        <v>28689</v>
      </c>
      <c r="AE336" t="s">
        <v>28690</v>
      </c>
      <c r="AF336" t="s">
        <v>28691</v>
      </c>
      <c r="AG336" t="s">
        <v>28692</v>
      </c>
      <c r="AH336">
        <v>41091</v>
      </c>
      <c r="AI336">
        <v>39809</v>
      </c>
    </row>
    <row r="337" spans="1:35" x14ac:dyDescent="0.3">
      <c r="A337">
        <v>336</v>
      </c>
      <c r="B337" t="s">
        <v>28678</v>
      </c>
      <c r="C337" t="s">
        <v>28722</v>
      </c>
      <c r="D337">
        <v>2</v>
      </c>
      <c r="E337" t="s">
        <v>28361</v>
      </c>
      <c r="F337" t="s">
        <v>28362</v>
      </c>
      <c r="G337" t="s">
        <v>28723</v>
      </c>
      <c r="H337" t="s">
        <v>28724</v>
      </c>
      <c r="I337" t="s">
        <v>28725</v>
      </c>
      <c r="J337">
        <v>413.1463</v>
      </c>
      <c r="K337" t="b">
        <v>1</v>
      </c>
      <c r="L337" t="s">
        <v>27691</v>
      </c>
      <c r="M337">
        <v>100</v>
      </c>
      <c r="N337">
        <v>75</v>
      </c>
      <c r="O337">
        <v>699.09820000000002</v>
      </c>
      <c r="P337" t="s">
        <v>28470</v>
      </c>
      <c r="Q337" t="s">
        <v>28471</v>
      </c>
      <c r="R337">
        <v>20</v>
      </c>
      <c r="S337">
        <v>4</v>
      </c>
      <c r="T337" t="s">
        <v>28366</v>
      </c>
      <c r="U337">
        <v>419.45890000000003</v>
      </c>
      <c r="V337" t="s">
        <v>27950</v>
      </c>
      <c r="W337" t="s">
        <v>28368</v>
      </c>
      <c r="X337" t="s">
        <v>28683</v>
      </c>
      <c r="Y337" t="s">
        <v>28684</v>
      </c>
      <c r="Z337" t="s">
        <v>28685</v>
      </c>
      <c r="AA337" t="s">
        <v>28686</v>
      </c>
      <c r="AB337" t="s">
        <v>28687</v>
      </c>
      <c r="AC337" t="s">
        <v>28688</v>
      </c>
      <c r="AD337" t="s">
        <v>28689</v>
      </c>
      <c r="AE337" t="s">
        <v>28690</v>
      </c>
      <c r="AF337" t="s">
        <v>28691</v>
      </c>
      <c r="AG337" t="s">
        <v>28692</v>
      </c>
      <c r="AH337">
        <v>40725</v>
      </c>
      <c r="AI337">
        <v>39444</v>
      </c>
    </row>
    <row r="338" spans="1:35" x14ac:dyDescent="0.3">
      <c r="A338">
        <v>337</v>
      </c>
      <c r="B338" t="s">
        <v>28693</v>
      </c>
      <c r="C338" t="s">
        <v>28722</v>
      </c>
      <c r="D338">
        <v>2</v>
      </c>
      <c r="E338" t="s">
        <v>28361</v>
      </c>
      <c r="F338" t="s">
        <v>28362</v>
      </c>
      <c r="G338" t="s">
        <v>28723</v>
      </c>
      <c r="H338" t="s">
        <v>28724</v>
      </c>
      <c r="I338" t="s">
        <v>28725</v>
      </c>
      <c r="J338">
        <v>486.70659999999998</v>
      </c>
      <c r="K338" t="b">
        <v>1</v>
      </c>
      <c r="L338" t="s">
        <v>27691</v>
      </c>
      <c r="M338">
        <v>100</v>
      </c>
      <c r="N338">
        <v>75</v>
      </c>
      <c r="O338">
        <v>782.99</v>
      </c>
      <c r="P338" t="s">
        <v>28470</v>
      </c>
      <c r="Q338" t="s">
        <v>28471</v>
      </c>
      <c r="R338">
        <v>20</v>
      </c>
      <c r="S338">
        <v>4</v>
      </c>
      <c r="T338" t="s">
        <v>28366</v>
      </c>
      <c r="U338">
        <v>469.79399999999998</v>
      </c>
      <c r="V338" t="s">
        <v>27950</v>
      </c>
      <c r="W338" t="s">
        <v>28368</v>
      </c>
      <c r="X338" t="s">
        <v>28683</v>
      </c>
      <c r="Y338" t="s">
        <v>28684</v>
      </c>
      <c r="Z338" t="s">
        <v>28685</v>
      </c>
      <c r="AA338" t="s">
        <v>28686</v>
      </c>
      <c r="AB338" t="s">
        <v>28687</v>
      </c>
      <c r="AC338" t="s">
        <v>28688</v>
      </c>
      <c r="AD338" t="s">
        <v>28689</v>
      </c>
      <c r="AE338" t="s">
        <v>28690</v>
      </c>
      <c r="AF338" t="s">
        <v>28691</v>
      </c>
      <c r="AG338" t="s">
        <v>28692</v>
      </c>
      <c r="AH338">
        <v>41091</v>
      </c>
      <c r="AI338">
        <v>39809</v>
      </c>
    </row>
    <row r="339" spans="1:35" x14ac:dyDescent="0.3">
      <c r="A339">
        <v>338</v>
      </c>
      <c r="B339" t="s">
        <v>28678</v>
      </c>
      <c r="C339" t="s">
        <v>28726</v>
      </c>
      <c r="D339">
        <v>2</v>
      </c>
      <c r="E339" t="s">
        <v>28361</v>
      </c>
      <c r="F339" t="s">
        <v>28362</v>
      </c>
      <c r="G339" t="s">
        <v>28727</v>
      </c>
      <c r="H339" t="s">
        <v>28728</v>
      </c>
      <c r="I339" t="s">
        <v>28729</v>
      </c>
      <c r="J339">
        <v>413.1463</v>
      </c>
      <c r="K339" t="b">
        <v>1</v>
      </c>
      <c r="L339" t="s">
        <v>27691</v>
      </c>
      <c r="M339">
        <v>100</v>
      </c>
      <c r="N339">
        <v>75</v>
      </c>
      <c r="O339">
        <v>699.09820000000002</v>
      </c>
      <c r="P339" t="s">
        <v>28476</v>
      </c>
      <c r="Q339" t="s">
        <v>28477</v>
      </c>
      <c r="R339">
        <v>19</v>
      </c>
      <c r="S339">
        <v>4</v>
      </c>
      <c r="T339" t="s">
        <v>28366</v>
      </c>
      <c r="U339">
        <v>419.45890000000003</v>
      </c>
      <c r="V339" t="s">
        <v>27950</v>
      </c>
      <c r="W339" t="s">
        <v>28368</v>
      </c>
      <c r="X339" t="s">
        <v>28683</v>
      </c>
      <c r="Y339" t="s">
        <v>28684</v>
      </c>
      <c r="Z339" t="s">
        <v>28685</v>
      </c>
      <c r="AA339" t="s">
        <v>28686</v>
      </c>
      <c r="AB339" t="s">
        <v>28687</v>
      </c>
      <c r="AC339" t="s">
        <v>28688</v>
      </c>
      <c r="AD339" t="s">
        <v>28689</v>
      </c>
      <c r="AE339" t="s">
        <v>28690</v>
      </c>
      <c r="AF339" t="s">
        <v>28691</v>
      </c>
      <c r="AG339" t="s">
        <v>28692</v>
      </c>
      <c r="AH339">
        <v>40725</v>
      </c>
      <c r="AI339">
        <v>39444</v>
      </c>
    </row>
    <row r="340" spans="1:35" x14ac:dyDescent="0.3">
      <c r="A340">
        <v>339</v>
      </c>
      <c r="B340" t="s">
        <v>28693</v>
      </c>
      <c r="C340" t="s">
        <v>28726</v>
      </c>
      <c r="D340">
        <v>2</v>
      </c>
      <c r="E340" t="s">
        <v>28361</v>
      </c>
      <c r="F340" t="s">
        <v>28362</v>
      </c>
      <c r="G340" t="s">
        <v>28727</v>
      </c>
      <c r="H340" t="s">
        <v>28728</v>
      </c>
      <c r="I340" t="s">
        <v>28729</v>
      </c>
      <c r="J340">
        <v>486.70659999999998</v>
      </c>
      <c r="K340" t="b">
        <v>1</v>
      </c>
      <c r="L340" t="s">
        <v>27691</v>
      </c>
      <c r="M340">
        <v>100</v>
      </c>
      <c r="N340">
        <v>75</v>
      </c>
      <c r="O340">
        <v>782.99</v>
      </c>
      <c r="P340" t="s">
        <v>28476</v>
      </c>
      <c r="Q340" t="s">
        <v>28477</v>
      </c>
      <c r="R340">
        <v>19</v>
      </c>
      <c r="S340">
        <v>4</v>
      </c>
      <c r="T340" t="s">
        <v>28366</v>
      </c>
      <c r="U340">
        <v>469.79399999999998</v>
      </c>
      <c r="V340" t="s">
        <v>27950</v>
      </c>
      <c r="W340" t="s">
        <v>28368</v>
      </c>
      <c r="X340" t="s">
        <v>28683</v>
      </c>
      <c r="Y340" t="s">
        <v>28684</v>
      </c>
      <c r="Z340" t="s">
        <v>28685</v>
      </c>
      <c r="AA340" t="s">
        <v>28686</v>
      </c>
      <c r="AB340" t="s">
        <v>28687</v>
      </c>
      <c r="AC340" t="s">
        <v>28688</v>
      </c>
      <c r="AD340" t="s">
        <v>28689</v>
      </c>
      <c r="AE340" t="s">
        <v>28690</v>
      </c>
      <c r="AF340" t="s">
        <v>28691</v>
      </c>
      <c r="AG340" t="s">
        <v>28692</v>
      </c>
      <c r="AH340">
        <v>41091</v>
      </c>
      <c r="AI340">
        <v>39809</v>
      </c>
    </row>
    <row r="341" spans="1:35" x14ac:dyDescent="0.3">
      <c r="A341">
        <v>340</v>
      </c>
      <c r="B341" t="s">
        <v>28678</v>
      </c>
      <c r="C341" t="s">
        <v>28730</v>
      </c>
      <c r="D341">
        <v>2</v>
      </c>
      <c r="E341" t="s">
        <v>28361</v>
      </c>
      <c r="F341" t="s">
        <v>28362</v>
      </c>
      <c r="G341" t="s">
        <v>28731</v>
      </c>
      <c r="H341" t="s">
        <v>28732</v>
      </c>
      <c r="I341" t="s">
        <v>28733</v>
      </c>
      <c r="J341">
        <v>413.1463</v>
      </c>
      <c r="K341" t="b">
        <v>1</v>
      </c>
      <c r="L341" t="s">
        <v>27691</v>
      </c>
      <c r="M341">
        <v>100</v>
      </c>
      <c r="N341">
        <v>75</v>
      </c>
      <c r="O341">
        <v>699.09820000000002</v>
      </c>
      <c r="P341" t="s">
        <v>28482</v>
      </c>
      <c r="Q341" t="s">
        <v>28483</v>
      </c>
      <c r="R341">
        <v>19</v>
      </c>
      <c r="S341">
        <v>4</v>
      </c>
      <c r="T341" t="s">
        <v>28366</v>
      </c>
      <c r="U341">
        <v>419.45890000000003</v>
      </c>
      <c r="V341" t="s">
        <v>27950</v>
      </c>
      <c r="W341" t="s">
        <v>28368</v>
      </c>
      <c r="X341" t="s">
        <v>28683</v>
      </c>
      <c r="Y341" t="s">
        <v>28684</v>
      </c>
      <c r="Z341" t="s">
        <v>28685</v>
      </c>
      <c r="AA341" t="s">
        <v>28686</v>
      </c>
      <c r="AB341" t="s">
        <v>28687</v>
      </c>
      <c r="AC341" t="s">
        <v>28688</v>
      </c>
      <c r="AD341" t="s">
        <v>28689</v>
      </c>
      <c r="AE341" t="s">
        <v>28690</v>
      </c>
      <c r="AF341" t="s">
        <v>28691</v>
      </c>
      <c r="AG341" t="s">
        <v>28692</v>
      </c>
      <c r="AH341">
        <v>40725</v>
      </c>
      <c r="AI341">
        <v>39444</v>
      </c>
    </row>
    <row r="342" spans="1:35" x14ac:dyDescent="0.3">
      <c r="A342">
        <v>341</v>
      </c>
      <c r="B342" t="s">
        <v>28693</v>
      </c>
      <c r="C342" t="s">
        <v>28730</v>
      </c>
      <c r="D342">
        <v>2</v>
      </c>
      <c r="E342" t="s">
        <v>28361</v>
      </c>
      <c r="F342" t="s">
        <v>28362</v>
      </c>
      <c r="G342" t="s">
        <v>28731</v>
      </c>
      <c r="H342" t="s">
        <v>28732</v>
      </c>
      <c r="I342" t="s">
        <v>28733</v>
      </c>
      <c r="J342">
        <v>486.70659999999998</v>
      </c>
      <c r="K342" t="b">
        <v>1</v>
      </c>
      <c r="L342" t="s">
        <v>27691</v>
      </c>
      <c r="M342">
        <v>100</v>
      </c>
      <c r="N342">
        <v>75</v>
      </c>
      <c r="O342">
        <v>782.99</v>
      </c>
      <c r="P342" t="s">
        <v>28482</v>
      </c>
      <c r="Q342" t="s">
        <v>28483</v>
      </c>
      <c r="R342">
        <v>19</v>
      </c>
      <c r="S342">
        <v>4</v>
      </c>
      <c r="T342" t="s">
        <v>28366</v>
      </c>
      <c r="U342">
        <v>469.79399999999998</v>
      </c>
      <c r="V342" t="s">
        <v>27950</v>
      </c>
      <c r="W342" t="s">
        <v>28368</v>
      </c>
      <c r="X342" t="s">
        <v>28683</v>
      </c>
      <c r="Y342" t="s">
        <v>28684</v>
      </c>
      <c r="Z342" t="s">
        <v>28685</v>
      </c>
      <c r="AA342" t="s">
        <v>28686</v>
      </c>
      <c r="AB342" t="s">
        <v>28687</v>
      </c>
      <c r="AC342" t="s">
        <v>28688</v>
      </c>
      <c r="AD342" t="s">
        <v>28689</v>
      </c>
      <c r="AE342" t="s">
        <v>28690</v>
      </c>
      <c r="AF342" t="s">
        <v>28691</v>
      </c>
      <c r="AG342" t="s">
        <v>28692</v>
      </c>
      <c r="AH342">
        <v>41091</v>
      </c>
      <c r="AI342">
        <v>39809</v>
      </c>
    </row>
    <row r="343" spans="1:35" x14ac:dyDescent="0.3">
      <c r="A343">
        <v>342</v>
      </c>
      <c r="B343" t="s">
        <v>28678</v>
      </c>
      <c r="C343" t="s">
        <v>28734</v>
      </c>
      <c r="D343">
        <v>2</v>
      </c>
      <c r="E343" t="s">
        <v>28361</v>
      </c>
      <c r="F343" t="s">
        <v>28362</v>
      </c>
      <c r="G343" t="s">
        <v>28735</v>
      </c>
      <c r="H343" t="s">
        <v>28736</v>
      </c>
      <c r="I343" t="s">
        <v>28737</v>
      </c>
      <c r="J343">
        <v>413.1463</v>
      </c>
      <c r="K343" t="b">
        <v>1</v>
      </c>
      <c r="L343" t="s">
        <v>27691</v>
      </c>
      <c r="M343">
        <v>100</v>
      </c>
      <c r="N343">
        <v>75</v>
      </c>
      <c r="O343">
        <v>699.09820000000002</v>
      </c>
      <c r="P343" t="s">
        <v>28488</v>
      </c>
      <c r="Q343" t="s">
        <v>28483</v>
      </c>
      <c r="R343">
        <v>19</v>
      </c>
      <c r="S343">
        <v>4</v>
      </c>
      <c r="T343" t="s">
        <v>28366</v>
      </c>
      <c r="U343">
        <v>419.45890000000003</v>
      </c>
      <c r="V343" t="s">
        <v>27950</v>
      </c>
      <c r="W343" t="s">
        <v>28368</v>
      </c>
      <c r="X343" t="s">
        <v>28683</v>
      </c>
      <c r="Y343" t="s">
        <v>28684</v>
      </c>
      <c r="Z343" t="s">
        <v>28685</v>
      </c>
      <c r="AA343" t="s">
        <v>28686</v>
      </c>
      <c r="AB343" t="s">
        <v>28687</v>
      </c>
      <c r="AC343" t="s">
        <v>28688</v>
      </c>
      <c r="AD343" t="s">
        <v>28689</v>
      </c>
      <c r="AE343" t="s">
        <v>28690</v>
      </c>
      <c r="AF343" t="s">
        <v>28691</v>
      </c>
      <c r="AG343" t="s">
        <v>28692</v>
      </c>
      <c r="AH343">
        <v>40725</v>
      </c>
      <c r="AI343">
        <v>39444</v>
      </c>
    </row>
    <row r="344" spans="1:35" x14ac:dyDescent="0.3">
      <c r="A344">
        <v>343</v>
      </c>
      <c r="B344" t="s">
        <v>28693</v>
      </c>
      <c r="C344" t="s">
        <v>28734</v>
      </c>
      <c r="D344">
        <v>2</v>
      </c>
      <c r="E344" t="s">
        <v>28361</v>
      </c>
      <c r="F344" t="s">
        <v>28362</v>
      </c>
      <c r="G344" t="s">
        <v>28735</v>
      </c>
      <c r="H344" t="s">
        <v>28736</v>
      </c>
      <c r="I344" t="s">
        <v>28737</v>
      </c>
      <c r="J344">
        <v>486.70659999999998</v>
      </c>
      <c r="K344" t="b">
        <v>1</v>
      </c>
      <c r="L344" t="s">
        <v>27691</v>
      </c>
      <c r="M344">
        <v>100</v>
      </c>
      <c r="N344">
        <v>75</v>
      </c>
      <c r="O344">
        <v>782.99</v>
      </c>
      <c r="P344" t="s">
        <v>28488</v>
      </c>
      <c r="Q344" t="s">
        <v>28483</v>
      </c>
      <c r="R344">
        <v>19</v>
      </c>
      <c r="S344">
        <v>4</v>
      </c>
      <c r="T344" t="s">
        <v>28366</v>
      </c>
      <c r="U344">
        <v>469.79399999999998</v>
      </c>
      <c r="V344" t="s">
        <v>27950</v>
      </c>
      <c r="W344" t="s">
        <v>28368</v>
      </c>
      <c r="X344" t="s">
        <v>28683</v>
      </c>
      <c r="Y344" t="s">
        <v>28684</v>
      </c>
      <c r="Z344" t="s">
        <v>28685</v>
      </c>
      <c r="AA344" t="s">
        <v>28686</v>
      </c>
      <c r="AB344" t="s">
        <v>28687</v>
      </c>
      <c r="AC344" t="s">
        <v>28688</v>
      </c>
      <c r="AD344" t="s">
        <v>28689</v>
      </c>
      <c r="AE344" t="s">
        <v>28690</v>
      </c>
      <c r="AF344" t="s">
        <v>28691</v>
      </c>
      <c r="AG344" t="s">
        <v>28692</v>
      </c>
      <c r="AH344">
        <v>41091</v>
      </c>
      <c r="AI344">
        <v>39809</v>
      </c>
    </row>
    <row r="345" spans="1:35" x14ac:dyDescent="0.3">
      <c r="A345">
        <v>344</v>
      </c>
      <c r="B345" t="s">
        <v>28738</v>
      </c>
      <c r="C345" t="s">
        <v>28739</v>
      </c>
      <c r="D345">
        <v>1</v>
      </c>
      <c r="E345" t="s">
        <v>28361</v>
      </c>
      <c r="F345" t="s">
        <v>28362</v>
      </c>
      <c r="G345" t="s">
        <v>28740</v>
      </c>
      <c r="H345" t="s">
        <v>28741</v>
      </c>
      <c r="I345" t="s">
        <v>28742</v>
      </c>
      <c r="J345">
        <v>1912.1543999999999</v>
      </c>
      <c r="K345" t="b">
        <v>1</v>
      </c>
      <c r="L345" t="s">
        <v>27958</v>
      </c>
      <c r="M345">
        <v>100</v>
      </c>
      <c r="N345">
        <v>75</v>
      </c>
      <c r="O345">
        <v>3399.99</v>
      </c>
      <c r="P345" t="s">
        <v>28613</v>
      </c>
      <c r="Q345" t="s">
        <v>28614</v>
      </c>
      <c r="R345">
        <v>20</v>
      </c>
      <c r="S345">
        <v>4</v>
      </c>
      <c r="T345" t="s">
        <v>27953</v>
      </c>
      <c r="U345">
        <v>2039.9939999999999</v>
      </c>
      <c r="V345" t="s">
        <v>28367</v>
      </c>
      <c r="W345" t="s">
        <v>28368</v>
      </c>
      <c r="X345" t="s">
        <v>28743</v>
      </c>
      <c r="Y345" t="s">
        <v>28744</v>
      </c>
      <c r="Z345" t="s">
        <v>28745</v>
      </c>
      <c r="AA345" t="s">
        <v>28746</v>
      </c>
      <c r="AB345" t="s">
        <v>28747</v>
      </c>
      <c r="AC345" t="s">
        <v>28748</v>
      </c>
      <c r="AD345" t="s">
        <v>28749</v>
      </c>
      <c r="AE345" t="s">
        <v>28750</v>
      </c>
      <c r="AF345" t="s">
        <v>28751</v>
      </c>
      <c r="AG345" t="s">
        <v>28752</v>
      </c>
      <c r="AH345">
        <v>40725</v>
      </c>
      <c r="AI345">
        <v>39444</v>
      </c>
    </row>
    <row r="346" spans="1:35" x14ac:dyDescent="0.3">
      <c r="A346">
        <v>345</v>
      </c>
      <c r="B346" t="s">
        <v>28738</v>
      </c>
      <c r="C346" t="s">
        <v>28753</v>
      </c>
      <c r="D346">
        <v>1</v>
      </c>
      <c r="E346" t="s">
        <v>28361</v>
      </c>
      <c r="F346" t="s">
        <v>28362</v>
      </c>
      <c r="G346" t="s">
        <v>28754</v>
      </c>
      <c r="H346" t="s">
        <v>28755</v>
      </c>
      <c r="I346" t="s">
        <v>28756</v>
      </c>
      <c r="J346">
        <v>1912.1543999999999</v>
      </c>
      <c r="K346" t="b">
        <v>1</v>
      </c>
      <c r="L346" t="s">
        <v>27958</v>
      </c>
      <c r="M346">
        <v>100</v>
      </c>
      <c r="N346">
        <v>75</v>
      </c>
      <c r="O346">
        <v>3399.99</v>
      </c>
      <c r="P346" t="s">
        <v>28585</v>
      </c>
      <c r="Q346" t="s">
        <v>28477</v>
      </c>
      <c r="R346">
        <v>21</v>
      </c>
      <c r="S346">
        <v>4</v>
      </c>
      <c r="T346" t="s">
        <v>27953</v>
      </c>
      <c r="U346">
        <v>2039.9939999999999</v>
      </c>
      <c r="V346" t="s">
        <v>28367</v>
      </c>
      <c r="W346" t="s">
        <v>28368</v>
      </c>
      <c r="X346" t="s">
        <v>28743</v>
      </c>
      <c r="Y346" t="s">
        <v>28744</v>
      </c>
      <c r="Z346" t="s">
        <v>28745</v>
      </c>
      <c r="AA346" t="s">
        <v>28746</v>
      </c>
      <c r="AB346" t="s">
        <v>28747</v>
      </c>
      <c r="AC346" t="s">
        <v>28748</v>
      </c>
      <c r="AD346" t="s">
        <v>28749</v>
      </c>
      <c r="AE346" t="s">
        <v>28750</v>
      </c>
      <c r="AF346" t="s">
        <v>28751</v>
      </c>
      <c r="AG346" t="s">
        <v>28752</v>
      </c>
      <c r="AH346">
        <v>40725</v>
      </c>
      <c r="AI346">
        <v>39444</v>
      </c>
    </row>
    <row r="347" spans="1:35" x14ac:dyDescent="0.3">
      <c r="A347">
        <v>346</v>
      </c>
      <c r="B347" t="s">
        <v>28738</v>
      </c>
      <c r="C347" t="s">
        <v>28757</v>
      </c>
      <c r="D347">
        <v>1</v>
      </c>
      <c r="E347" t="s">
        <v>28361</v>
      </c>
      <c r="F347" t="s">
        <v>28362</v>
      </c>
      <c r="G347" t="s">
        <v>28758</v>
      </c>
      <c r="H347" t="s">
        <v>28759</v>
      </c>
      <c r="I347" t="s">
        <v>28760</v>
      </c>
      <c r="J347">
        <v>1912.1543999999999</v>
      </c>
      <c r="K347" t="b">
        <v>1</v>
      </c>
      <c r="L347" t="s">
        <v>27958</v>
      </c>
      <c r="M347">
        <v>100</v>
      </c>
      <c r="N347">
        <v>75</v>
      </c>
      <c r="O347">
        <v>3399.99</v>
      </c>
      <c r="P347" t="s">
        <v>28476</v>
      </c>
      <c r="Q347" t="s">
        <v>28477</v>
      </c>
      <c r="R347">
        <v>21</v>
      </c>
      <c r="S347">
        <v>4</v>
      </c>
      <c r="T347" t="s">
        <v>27953</v>
      </c>
      <c r="U347">
        <v>2039.9939999999999</v>
      </c>
      <c r="V347" t="s">
        <v>28367</v>
      </c>
      <c r="W347" t="s">
        <v>28368</v>
      </c>
      <c r="X347" t="s">
        <v>28743</v>
      </c>
      <c r="Y347" t="s">
        <v>28744</v>
      </c>
      <c r="Z347" t="s">
        <v>28745</v>
      </c>
      <c r="AA347" t="s">
        <v>28746</v>
      </c>
      <c r="AB347" t="s">
        <v>28747</v>
      </c>
      <c r="AC347" t="s">
        <v>28748</v>
      </c>
      <c r="AD347" t="s">
        <v>28749</v>
      </c>
      <c r="AE347" t="s">
        <v>28750</v>
      </c>
      <c r="AF347" t="s">
        <v>28751</v>
      </c>
      <c r="AG347" t="s">
        <v>28752</v>
      </c>
      <c r="AH347">
        <v>40725</v>
      </c>
      <c r="AI347">
        <v>39444</v>
      </c>
    </row>
    <row r="348" spans="1:35" x14ac:dyDescent="0.3">
      <c r="A348">
        <v>347</v>
      </c>
      <c r="B348" t="s">
        <v>28738</v>
      </c>
      <c r="C348" t="s">
        <v>28761</v>
      </c>
      <c r="D348">
        <v>1</v>
      </c>
      <c r="E348" t="s">
        <v>28361</v>
      </c>
      <c r="F348" t="s">
        <v>28362</v>
      </c>
      <c r="G348" t="s">
        <v>28762</v>
      </c>
      <c r="H348" t="s">
        <v>28763</v>
      </c>
      <c r="I348" t="s">
        <v>28764</v>
      </c>
      <c r="J348">
        <v>1912.1543999999999</v>
      </c>
      <c r="K348" t="b">
        <v>1</v>
      </c>
      <c r="L348" t="s">
        <v>27958</v>
      </c>
      <c r="M348">
        <v>100</v>
      </c>
      <c r="N348">
        <v>75</v>
      </c>
      <c r="O348">
        <v>3399.99</v>
      </c>
      <c r="P348" t="s">
        <v>28482</v>
      </c>
      <c r="Q348" t="s">
        <v>28483</v>
      </c>
      <c r="R348">
        <v>21</v>
      </c>
      <c r="S348">
        <v>4</v>
      </c>
      <c r="T348" t="s">
        <v>27953</v>
      </c>
      <c r="U348">
        <v>2039.9939999999999</v>
      </c>
      <c r="V348" t="s">
        <v>28367</v>
      </c>
      <c r="W348" t="s">
        <v>28368</v>
      </c>
      <c r="X348" t="s">
        <v>28743</v>
      </c>
      <c r="Y348" t="s">
        <v>28744</v>
      </c>
      <c r="Z348" t="s">
        <v>28745</v>
      </c>
      <c r="AA348" t="s">
        <v>28746</v>
      </c>
      <c r="AB348" t="s">
        <v>28747</v>
      </c>
      <c r="AC348" t="s">
        <v>28748</v>
      </c>
      <c r="AD348" t="s">
        <v>28749</v>
      </c>
      <c r="AE348" t="s">
        <v>28750</v>
      </c>
      <c r="AF348" t="s">
        <v>28751</v>
      </c>
      <c r="AG348" t="s">
        <v>28752</v>
      </c>
      <c r="AH348">
        <v>40725</v>
      </c>
      <c r="AI348">
        <v>39444</v>
      </c>
    </row>
    <row r="349" spans="1:35" x14ac:dyDescent="0.3">
      <c r="A349">
        <v>348</v>
      </c>
      <c r="B349" t="s">
        <v>28765</v>
      </c>
      <c r="C349" t="s">
        <v>28766</v>
      </c>
      <c r="D349">
        <v>1</v>
      </c>
      <c r="E349" t="s">
        <v>28361</v>
      </c>
      <c r="F349" t="s">
        <v>28362</v>
      </c>
      <c r="G349" t="s">
        <v>28767</v>
      </c>
      <c r="H349" t="s">
        <v>28768</v>
      </c>
      <c r="I349" t="s">
        <v>28769</v>
      </c>
      <c r="J349">
        <v>1898.0944</v>
      </c>
      <c r="K349" t="b">
        <v>1</v>
      </c>
      <c r="L349" t="s">
        <v>27691</v>
      </c>
      <c r="M349">
        <v>100</v>
      </c>
      <c r="N349">
        <v>75</v>
      </c>
      <c r="O349">
        <v>3374.99</v>
      </c>
      <c r="P349" t="s">
        <v>28613</v>
      </c>
      <c r="Q349" t="s">
        <v>28614</v>
      </c>
      <c r="R349">
        <v>20</v>
      </c>
      <c r="S349">
        <v>4</v>
      </c>
      <c r="T349" t="s">
        <v>27953</v>
      </c>
      <c r="U349">
        <v>2024.9939999999999</v>
      </c>
      <c r="V349" t="s">
        <v>28367</v>
      </c>
      <c r="W349" t="s">
        <v>28368</v>
      </c>
      <c r="X349" t="s">
        <v>28743</v>
      </c>
      <c r="Y349" t="s">
        <v>28744</v>
      </c>
      <c r="Z349" t="s">
        <v>28745</v>
      </c>
      <c r="AA349" t="s">
        <v>28746</v>
      </c>
      <c r="AB349" t="s">
        <v>28747</v>
      </c>
      <c r="AC349" t="s">
        <v>28748</v>
      </c>
      <c r="AD349" t="s">
        <v>28749</v>
      </c>
      <c r="AE349" t="s">
        <v>28750</v>
      </c>
      <c r="AF349" t="s">
        <v>28751</v>
      </c>
      <c r="AG349" t="s">
        <v>28752</v>
      </c>
      <c r="AH349">
        <v>40725</v>
      </c>
      <c r="AI349">
        <v>39444</v>
      </c>
    </row>
    <row r="350" spans="1:35" x14ac:dyDescent="0.3">
      <c r="A350">
        <v>349</v>
      </c>
      <c r="B350" t="s">
        <v>28765</v>
      </c>
      <c r="C350" t="s">
        <v>28770</v>
      </c>
      <c r="D350">
        <v>1</v>
      </c>
      <c r="E350" t="s">
        <v>28361</v>
      </c>
      <c r="F350" t="s">
        <v>28362</v>
      </c>
      <c r="G350" t="s">
        <v>28771</v>
      </c>
      <c r="H350" t="s">
        <v>28772</v>
      </c>
      <c r="I350" t="s">
        <v>28773</v>
      </c>
      <c r="J350">
        <v>1898.0944</v>
      </c>
      <c r="K350" t="b">
        <v>1</v>
      </c>
      <c r="L350" t="s">
        <v>27691</v>
      </c>
      <c r="M350">
        <v>100</v>
      </c>
      <c r="N350">
        <v>75</v>
      </c>
      <c r="O350">
        <v>3374.99</v>
      </c>
      <c r="P350" t="s">
        <v>28585</v>
      </c>
      <c r="Q350" t="s">
        <v>28477</v>
      </c>
      <c r="R350">
        <v>21</v>
      </c>
      <c r="S350">
        <v>4</v>
      </c>
      <c r="T350" t="s">
        <v>27953</v>
      </c>
      <c r="U350">
        <v>2024.9939999999999</v>
      </c>
      <c r="V350" t="s">
        <v>28367</v>
      </c>
      <c r="W350" t="s">
        <v>28368</v>
      </c>
      <c r="X350" t="s">
        <v>28743</v>
      </c>
      <c r="Y350" t="s">
        <v>28744</v>
      </c>
      <c r="Z350" t="s">
        <v>28745</v>
      </c>
      <c r="AA350" t="s">
        <v>28746</v>
      </c>
      <c r="AB350" t="s">
        <v>28747</v>
      </c>
      <c r="AC350" t="s">
        <v>28748</v>
      </c>
      <c r="AD350" t="s">
        <v>28749</v>
      </c>
      <c r="AE350" t="s">
        <v>28750</v>
      </c>
      <c r="AF350" t="s">
        <v>28751</v>
      </c>
      <c r="AG350" t="s">
        <v>28752</v>
      </c>
      <c r="AH350">
        <v>40725</v>
      </c>
      <c r="AI350">
        <v>39444</v>
      </c>
    </row>
    <row r="351" spans="1:35" x14ac:dyDescent="0.3">
      <c r="A351">
        <v>350</v>
      </c>
      <c r="B351" t="s">
        <v>28765</v>
      </c>
      <c r="C351" t="s">
        <v>28774</v>
      </c>
      <c r="D351">
        <v>1</v>
      </c>
      <c r="E351" t="s">
        <v>28361</v>
      </c>
      <c r="F351" t="s">
        <v>28362</v>
      </c>
      <c r="G351" t="s">
        <v>28775</v>
      </c>
      <c r="H351" t="s">
        <v>28776</v>
      </c>
      <c r="I351" t="s">
        <v>28777</v>
      </c>
      <c r="J351">
        <v>1898.0944</v>
      </c>
      <c r="K351" t="b">
        <v>1</v>
      </c>
      <c r="L351" t="s">
        <v>27691</v>
      </c>
      <c r="M351">
        <v>100</v>
      </c>
      <c r="N351">
        <v>75</v>
      </c>
      <c r="O351">
        <v>3374.99</v>
      </c>
      <c r="P351" t="s">
        <v>28476</v>
      </c>
      <c r="Q351" t="s">
        <v>28477</v>
      </c>
      <c r="R351">
        <v>21</v>
      </c>
      <c r="S351">
        <v>4</v>
      </c>
      <c r="T351" t="s">
        <v>27953</v>
      </c>
      <c r="U351">
        <v>2024.9939999999999</v>
      </c>
      <c r="V351" t="s">
        <v>28367</v>
      </c>
      <c r="W351" t="s">
        <v>28368</v>
      </c>
      <c r="X351" t="s">
        <v>28743</v>
      </c>
      <c r="Y351" t="s">
        <v>28744</v>
      </c>
      <c r="Z351" t="s">
        <v>28745</v>
      </c>
      <c r="AA351" t="s">
        <v>28746</v>
      </c>
      <c r="AB351" t="s">
        <v>28747</v>
      </c>
      <c r="AC351" t="s">
        <v>28748</v>
      </c>
      <c r="AD351" t="s">
        <v>28749</v>
      </c>
      <c r="AE351" t="s">
        <v>28750</v>
      </c>
      <c r="AF351" t="s">
        <v>28751</v>
      </c>
      <c r="AG351" t="s">
        <v>28752</v>
      </c>
      <c r="AH351">
        <v>40725</v>
      </c>
      <c r="AI351">
        <v>39444</v>
      </c>
    </row>
    <row r="352" spans="1:35" x14ac:dyDescent="0.3">
      <c r="A352">
        <v>351</v>
      </c>
      <c r="B352" t="s">
        <v>28765</v>
      </c>
      <c r="C352" t="s">
        <v>28778</v>
      </c>
      <c r="D352">
        <v>1</v>
      </c>
      <c r="E352" t="s">
        <v>28361</v>
      </c>
      <c r="F352" t="s">
        <v>28362</v>
      </c>
      <c r="G352" t="s">
        <v>28779</v>
      </c>
      <c r="H352" t="s">
        <v>28780</v>
      </c>
      <c r="I352" t="s">
        <v>28781</v>
      </c>
      <c r="J352">
        <v>1898.0944</v>
      </c>
      <c r="K352" t="b">
        <v>1</v>
      </c>
      <c r="L352" t="s">
        <v>27691</v>
      </c>
      <c r="M352">
        <v>100</v>
      </c>
      <c r="N352">
        <v>75</v>
      </c>
      <c r="O352">
        <v>3374.99</v>
      </c>
      <c r="P352" t="s">
        <v>28482</v>
      </c>
      <c r="Q352" t="s">
        <v>28483</v>
      </c>
      <c r="R352">
        <v>21</v>
      </c>
      <c r="S352">
        <v>4</v>
      </c>
      <c r="T352" t="s">
        <v>27953</v>
      </c>
      <c r="U352">
        <v>2024.9939999999999</v>
      </c>
      <c r="V352" t="s">
        <v>28367</v>
      </c>
      <c r="W352" t="s">
        <v>28368</v>
      </c>
      <c r="X352" t="s">
        <v>28743</v>
      </c>
      <c r="Y352" t="s">
        <v>28744</v>
      </c>
      <c r="Z352" t="s">
        <v>28745</v>
      </c>
      <c r="AA352" t="s">
        <v>28746</v>
      </c>
      <c r="AB352" t="s">
        <v>28747</v>
      </c>
      <c r="AC352" t="s">
        <v>28748</v>
      </c>
      <c r="AD352" t="s">
        <v>28749</v>
      </c>
      <c r="AE352" t="s">
        <v>28750</v>
      </c>
      <c r="AF352" t="s">
        <v>28751</v>
      </c>
      <c r="AG352" t="s">
        <v>28752</v>
      </c>
      <c r="AH352">
        <v>40725</v>
      </c>
      <c r="AI352">
        <v>39444</v>
      </c>
    </row>
    <row r="353" spans="1:36" x14ac:dyDescent="0.3">
      <c r="A353">
        <v>352</v>
      </c>
      <c r="B353" t="s">
        <v>28782</v>
      </c>
      <c r="C353" t="s">
        <v>28783</v>
      </c>
      <c r="D353">
        <v>1</v>
      </c>
      <c r="E353" t="s">
        <v>28361</v>
      </c>
      <c r="F353" t="s">
        <v>28362</v>
      </c>
      <c r="G353" t="s">
        <v>28784</v>
      </c>
      <c r="H353" t="s">
        <v>28785</v>
      </c>
      <c r="I353" t="s">
        <v>28786</v>
      </c>
      <c r="J353">
        <v>1117.8559</v>
      </c>
      <c r="K353" t="b">
        <v>1</v>
      </c>
      <c r="L353" t="s">
        <v>27958</v>
      </c>
      <c r="M353">
        <v>100</v>
      </c>
      <c r="N353">
        <v>75</v>
      </c>
      <c r="O353">
        <v>2071.4196000000002</v>
      </c>
      <c r="P353" t="s">
        <v>28613</v>
      </c>
      <c r="Q353" t="s">
        <v>28614</v>
      </c>
      <c r="R353">
        <v>23</v>
      </c>
      <c r="S353">
        <v>4</v>
      </c>
      <c r="T353" t="s">
        <v>27953</v>
      </c>
      <c r="U353">
        <v>1242.8517999999999</v>
      </c>
      <c r="V353" t="s">
        <v>28367</v>
      </c>
      <c r="W353" t="s">
        <v>28368</v>
      </c>
      <c r="X353" t="s">
        <v>28787</v>
      </c>
      <c r="Y353" t="s">
        <v>28788</v>
      </c>
      <c r="Z353" t="s">
        <v>28789</v>
      </c>
      <c r="AA353" t="s">
        <v>28790</v>
      </c>
      <c r="AB353" t="s">
        <v>28791</v>
      </c>
      <c r="AC353" t="s">
        <v>28792</v>
      </c>
      <c r="AD353" t="s">
        <v>28793</v>
      </c>
      <c r="AE353" t="s">
        <v>28794</v>
      </c>
      <c r="AF353" t="s">
        <v>28795</v>
      </c>
      <c r="AG353" t="s">
        <v>28796</v>
      </c>
      <c r="AH353">
        <v>41091</v>
      </c>
      <c r="AI353">
        <v>39809</v>
      </c>
    </row>
    <row r="354" spans="1:36" x14ac:dyDescent="0.3">
      <c r="A354">
        <v>353</v>
      </c>
      <c r="B354" t="s">
        <v>28797</v>
      </c>
      <c r="C354" t="s">
        <v>28783</v>
      </c>
      <c r="D354">
        <v>1</v>
      </c>
      <c r="E354" t="s">
        <v>28361</v>
      </c>
      <c r="F354" t="s">
        <v>28362</v>
      </c>
      <c r="G354" t="s">
        <v>28784</v>
      </c>
      <c r="H354" t="s">
        <v>28785</v>
      </c>
      <c r="I354" t="s">
        <v>28786</v>
      </c>
      <c r="J354">
        <v>1265.6195</v>
      </c>
      <c r="K354" t="b">
        <v>1</v>
      </c>
      <c r="L354" t="s">
        <v>27958</v>
      </c>
      <c r="M354">
        <v>100</v>
      </c>
      <c r="N354">
        <v>75</v>
      </c>
      <c r="O354">
        <v>2319.9899999999998</v>
      </c>
      <c r="P354" t="s">
        <v>28613</v>
      </c>
      <c r="Q354" t="s">
        <v>28614</v>
      </c>
      <c r="R354">
        <v>23</v>
      </c>
      <c r="S354">
        <v>4</v>
      </c>
      <c r="T354" t="s">
        <v>27953</v>
      </c>
      <c r="U354">
        <v>1391.9939999999999</v>
      </c>
      <c r="V354" t="s">
        <v>28367</v>
      </c>
      <c r="W354" t="s">
        <v>28368</v>
      </c>
      <c r="X354" t="s">
        <v>28787</v>
      </c>
      <c r="Y354" t="s">
        <v>28788</v>
      </c>
      <c r="Z354" t="s">
        <v>28789</v>
      </c>
      <c r="AA354" t="s">
        <v>28790</v>
      </c>
      <c r="AB354" t="s">
        <v>28791</v>
      </c>
      <c r="AC354" t="s">
        <v>28792</v>
      </c>
      <c r="AD354" t="s">
        <v>28793</v>
      </c>
      <c r="AE354" t="s">
        <v>28794</v>
      </c>
      <c r="AF354" t="s">
        <v>28795</v>
      </c>
      <c r="AG354" t="s">
        <v>28796</v>
      </c>
      <c r="AH354">
        <v>41456</v>
      </c>
      <c r="AJ354" t="s">
        <v>27939</v>
      </c>
    </row>
    <row r="355" spans="1:36" x14ac:dyDescent="0.3">
      <c r="A355">
        <v>354</v>
      </c>
      <c r="B355" t="s">
        <v>28782</v>
      </c>
      <c r="C355" t="s">
        <v>28798</v>
      </c>
      <c r="D355">
        <v>1</v>
      </c>
      <c r="E355" t="s">
        <v>28361</v>
      </c>
      <c r="F355" t="s">
        <v>28362</v>
      </c>
      <c r="G355" t="s">
        <v>28799</v>
      </c>
      <c r="H355" t="s">
        <v>28800</v>
      </c>
      <c r="I355" t="s">
        <v>28801</v>
      </c>
      <c r="J355">
        <v>1117.8559</v>
      </c>
      <c r="K355" t="b">
        <v>1</v>
      </c>
      <c r="L355" t="s">
        <v>27958</v>
      </c>
      <c r="M355">
        <v>100</v>
      </c>
      <c r="N355">
        <v>75</v>
      </c>
      <c r="O355">
        <v>2071.4196000000002</v>
      </c>
      <c r="P355" t="s">
        <v>28585</v>
      </c>
      <c r="Q355" t="s">
        <v>28477</v>
      </c>
      <c r="R355">
        <v>24</v>
      </c>
      <c r="S355">
        <v>4</v>
      </c>
      <c r="T355" t="s">
        <v>27953</v>
      </c>
      <c r="U355">
        <v>1242.8517999999999</v>
      </c>
      <c r="V355" t="s">
        <v>28367</v>
      </c>
      <c r="W355" t="s">
        <v>28368</v>
      </c>
      <c r="X355" t="s">
        <v>28787</v>
      </c>
      <c r="Y355" t="s">
        <v>28788</v>
      </c>
      <c r="Z355" t="s">
        <v>28789</v>
      </c>
      <c r="AA355" t="s">
        <v>28790</v>
      </c>
      <c r="AB355" t="s">
        <v>28791</v>
      </c>
      <c r="AC355" t="s">
        <v>28792</v>
      </c>
      <c r="AD355" t="s">
        <v>28793</v>
      </c>
      <c r="AE355" t="s">
        <v>28794</v>
      </c>
      <c r="AF355" t="s">
        <v>28795</v>
      </c>
      <c r="AG355" t="s">
        <v>28796</v>
      </c>
      <c r="AH355">
        <v>41091</v>
      </c>
      <c r="AI355">
        <v>39809</v>
      </c>
    </row>
    <row r="356" spans="1:36" x14ac:dyDescent="0.3">
      <c r="A356">
        <v>355</v>
      </c>
      <c r="B356" t="s">
        <v>28797</v>
      </c>
      <c r="C356" t="s">
        <v>28798</v>
      </c>
      <c r="D356">
        <v>1</v>
      </c>
      <c r="E356" t="s">
        <v>28361</v>
      </c>
      <c r="F356" t="s">
        <v>28362</v>
      </c>
      <c r="G356" t="s">
        <v>28799</v>
      </c>
      <c r="H356" t="s">
        <v>28800</v>
      </c>
      <c r="I356" t="s">
        <v>28801</v>
      </c>
      <c r="J356">
        <v>1265.6195</v>
      </c>
      <c r="K356" t="b">
        <v>1</v>
      </c>
      <c r="L356" t="s">
        <v>27958</v>
      </c>
      <c r="M356">
        <v>100</v>
      </c>
      <c r="N356">
        <v>75</v>
      </c>
      <c r="O356">
        <v>2319.9899999999998</v>
      </c>
      <c r="P356" t="s">
        <v>28585</v>
      </c>
      <c r="Q356" t="s">
        <v>28477</v>
      </c>
      <c r="R356">
        <v>24</v>
      </c>
      <c r="S356">
        <v>4</v>
      </c>
      <c r="T356" t="s">
        <v>27953</v>
      </c>
      <c r="U356">
        <v>1391.9939999999999</v>
      </c>
      <c r="V356" t="s">
        <v>28367</v>
      </c>
      <c r="W356" t="s">
        <v>28368</v>
      </c>
      <c r="X356" t="s">
        <v>28787</v>
      </c>
      <c r="Y356" t="s">
        <v>28788</v>
      </c>
      <c r="Z356" t="s">
        <v>28789</v>
      </c>
      <c r="AA356" t="s">
        <v>28790</v>
      </c>
      <c r="AB356" t="s">
        <v>28791</v>
      </c>
      <c r="AC356" t="s">
        <v>28792</v>
      </c>
      <c r="AD356" t="s">
        <v>28793</v>
      </c>
      <c r="AE356" t="s">
        <v>28794</v>
      </c>
      <c r="AF356" t="s">
        <v>28795</v>
      </c>
      <c r="AG356" t="s">
        <v>28796</v>
      </c>
      <c r="AH356">
        <v>41456</v>
      </c>
      <c r="AJ356" t="s">
        <v>27939</v>
      </c>
    </row>
    <row r="357" spans="1:36" x14ac:dyDescent="0.3">
      <c r="A357">
        <v>356</v>
      </c>
      <c r="B357" t="s">
        <v>28782</v>
      </c>
      <c r="C357" t="s">
        <v>28802</v>
      </c>
      <c r="D357">
        <v>1</v>
      </c>
      <c r="E357" t="s">
        <v>28361</v>
      </c>
      <c r="F357" t="s">
        <v>28362</v>
      </c>
      <c r="G357" t="s">
        <v>28803</v>
      </c>
      <c r="H357" t="s">
        <v>28804</v>
      </c>
      <c r="I357" t="s">
        <v>28805</v>
      </c>
      <c r="J357">
        <v>1117.8559</v>
      </c>
      <c r="K357" t="b">
        <v>1</v>
      </c>
      <c r="L357" t="s">
        <v>27958</v>
      </c>
      <c r="M357">
        <v>100</v>
      </c>
      <c r="N357">
        <v>75</v>
      </c>
      <c r="O357">
        <v>2071.4196000000002</v>
      </c>
      <c r="P357" t="s">
        <v>28602</v>
      </c>
      <c r="Q357" t="s">
        <v>28477</v>
      </c>
      <c r="R357">
        <v>24</v>
      </c>
      <c r="S357">
        <v>4</v>
      </c>
      <c r="T357" t="s">
        <v>27953</v>
      </c>
      <c r="U357">
        <v>1242.8517999999999</v>
      </c>
      <c r="V357" t="s">
        <v>28367</v>
      </c>
      <c r="W357" t="s">
        <v>28368</v>
      </c>
      <c r="X357" t="s">
        <v>28787</v>
      </c>
      <c r="Y357" t="s">
        <v>28788</v>
      </c>
      <c r="Z357" t="s">
        <v>28789</v>
      </c>
      <c r="AA357" t="s">
        <v>28790</v>
      </c>
      <c r="AB357" t="s">
        <v>28791</v>
      </c>
      <c r="AC357" t="s">
        <v>28792</v>
      </c>
      <c r="AD357" t="s">
        <v>28793</v>
      </c>
      <c r="AE357" t="s">
        <v>28794</v>
      </c>
      <c r="AF357" t="s">
        <v>28795</v>
      </c>
      <c r="AG357" t="s">
        <v>28796</v>
      </c>
      <c r="AH357">
        <v>41091</v>
      </c>
      <c r="AI357">
        <v>39809</v>
      </c>
    </row>
    <row r="358" spans="1:36" x14ac:dyDescent="0.3">
      <c r="A358">
        <v>357</v>
      </c>
      <c r="B358" t="s">
        <v>28797</v>
      </c>
      <c r="C358" t="s">
        <v>28802</v>
      </c>
      <c r="D358">
        <v>1</v>
      </c>
      <c r="E358" t="s">
        <v>28361</v>
      </c>
      <c r="F358" t="s">
        <v>28362</v>
      </c>
      <c r="G358" t="s">
        <v>28803</v>
      </c>
      <c r="H358" t="s">
        <v>28804</v>
      </c>
      <c r="I358" t="s">
        <v>28805</v>
      </c>
      <c r="J358">
        <v>1265.6195</v>
      </c>
      <c r="K358" t="b">
        <v>1</v>
      </c>
      <c r="L358" t="s">
        <v>27958</v>
      </c>
      <c r="M358">
        <v>100</v>
      </c>
      <c r="N358">
        <v>75</v>
      </c>
      <c r="O358">
        <v>2319.9899999999998</v>
      </c>
      <c r="P358" t="s">
        <v>28602</v>
      </c>
      <c r="Q358" t="s">
        <v>28477</v>
      </c>
      <c r="R358">
        <v>24</v>
      </c>
      <c r="S358">
        <v>4</v>
      </c>
      <c r="T358" t="s">
        <v>27953</v>
      </c>
      <c r="U358">
        <v>1391.9939999999999</v>
      </c>
      <c r="V358" t="s">
        <v>28367</v>
      </c>
      <c r="W358" t="s">
        <v>28368</v>
      </c>
      <c r="X358" t="s">
        <v>28787</v>
      </c>
      <c r="Y358" t="s">
        <v>28788</v>
      </c>
      <c r="Z358" t="s">
        <v>28789</v>
      </c>
      <c r="AA358" t="s">
        <v>28790</v>
      </c>
      <c r="AB358" t="s">
        <v>28791</v>
      </c>
      <c r="AC358" t="s">
        <v>28792</v>
      </c>
      <c r="AD358" t="s">
        <v>28793</v>
      </c>
      <c r="AE358" t="s">
        <v>28794</v>
      </c>
      <c r="AF358" t="s">
        <v>28795</v>
      </c>
      <c r="AG358" t="s">
        <v>28796</v>
      </c>
      <c r="AH358">
        <v>41456</v>
      </c>
      <c r="AJ358" t="s">
        <v>27939</v>
      </c>
    </row>
    <row r="359" spans="1:36" x14ac:dyDescent="0.3">
      <c r="A359">
        <v>358</v>
      </c>
      <c r="B359" t="s">
        <v>28806</v>
      </c>
      <c r="C359" t="s">
        <v>28807</v>
      </c>
      <c r="D359">
        <v>1</v>
      </c>
      <c r="E359" t="s">
        <v>28361</v>
      </c>
      <c r="F359" t="s">
        <v>28362</v>
      </c>
      <c r="G359" t="s">
        <v>28808</v>
      </c>
      <c r="H359" t="s">
        <v>28809</v>
      </c>
      <c r="I359" t="s">
        <v>28810</v>
      </c>
      <c r="J359">
        <v>1105.81</v>
      </c>
      <c r="K359" t="b">
        <v>1</v>
      </c>
      <c r="L359" t="s">
        <v>27691</v>
      </c>
      <c r="M359">
        <v>100</v>
      </c>
      <c r="N359">
        <v>75</v>
      </c>
      <c r="O359">
        <v>2049.0981999999999</v>
      </c>
      <c r="P359" t="s">
        <v>28613</v>
      </c>
      <c r="Q359" t="s">
        <v>28614</v>
      </c>
      <c r="R359">
        <v>23</v>
      </c>
      <c r="S359">
        <v>4</v>
      </c>
      <c r="T359" t="s">
        <v>27953</v>
      </c>
      <c r="U359">
        <v>1229.4589000000001</v>
      </c>
      <c r="V359" t="s">
        <v>28367</v>
      </c>
      <c r="W359" t="s">
        <v>28368</v>
      </c>
      <c r="X359" t="s">
        <v>28787</v>
      </c>
      <c r="Y359" t="s">
        <v>28788</v>
      </c>
      <c r="Z359" t="s">
        <v>28789</v>
      </c>
      <c r="AA359" t="s">
        <v>28790</v>
      </c>
      <c r="AB359" t="s">
        <v>28791</v>
      </c>
      <c r="AC359" t="s">
        <v>28792</v>
      </c>
      <c r="AD359" t="s">
        <v>28793</v>
      </c>
      <c r="AE359" t="s">
        <v>28794</v>
      </c>
      <c r="AF359" t="s">
        <v>28795</v>
      </c>
      <c r="AG359" t="s">
        <v>28796</v>
      </c>
      <c r="AH359">
        <v>41091</v>
      </c>
      <c r="AI359">
        <v>39809</v>
      </c>
    </row>
    <row r="360" spans="1:36" x14ac:dyDescent="0.3">
      <c r="A360">
        <v>359</v>
      </c>
      <c r="B360" t="s">
        <v>28811</v>
      </c>
      <c r="C360" t="s">
        <v>28807</v>
      </c>
      <c r="D360">
        <v>1</v>
      </c>
      <c r="E360" t="s">
        <v>28361</v>
      </c>
      <c r="F360" t="s">
        <v>28362</v>
      </c>
      <c r="G360" t="s">
        <v>28808</v>
      </c>
      <c r="H360" t="s">
        <v>28809</v>
      </c>
      <c r="I360" t="s">
        <v>28810</v>
      </c>
      <c r="J360">
        <v>1251.9812999999999</v>
      </c>
      <c r="K360" t="b">
        <v>1</v>
      </c>
      <c r="L360" t="s">
        <v>27691</v>
      </c>
      <c r="M360">
        <v>100</v>
      </c>
      <c r="N360">
        <v>75</v>
      </c>
      <c r="O360">
        <v>2294.9899999999998</v>
      </c>
      <c r="P360" t="s">
        <v>28613</v>
      </c>
      <c r="Q360" t="s">
        <v>28614</v>
      </c>
      <c r="R360">
        <v>23</v>
      </c>
      <c r="S360">
        <v>4</v>
      </c>
      <c r="T360" t="s">
        <v>27953</v>
      </c>
      <c r="U360">
        <v>1376.9939999999999</v>
      </c>
      <c r="V360" t="s">
        <v>28367</v>
      </c>
      <c r="W360" t="s">
        <v>28368</v>
      </c>
      <c r="X360" t="s">
        <v>28787</v>
      </c>
      <c r="Y360" t="s">
        <v>28788</v>
      </c>
      <c r="Z360" t="s">
        <v>28789</v>
      </c>
      <c r="AA360" t="s">
        <v>28790</v>
      </c>
      <c r="AB360" t="s">
        <v>28791</v>
      </c>
      <c r="AC360" t="s">
        <v>28792</v>
      </c>
      <c r="AD360" t="s">
        <v>28793</v>
      </c>
      <c r="AE360" t="s">
        <v>28794</v>
      </c>
      <c r="AF360" t="s">
        <v>28795</v>
      </c>
      <c r="AG360" t="s">
        <v>28796</v>
      </c>
      <c r="AH360">
        <v>41456</v>
      </c>
      <c r="AJ360" t="s">
        <v>27939</v>
      </c>
    </row>
    <row r="361" spans="1:36" x14ac:dyDescent="0.3">
      <c r="A361">
        <v>360</v>
      </c>
      <c r="B361" t="s">
        <v>28806</v>
      </c>
      <c r="C361" t="s">
        <v>28812</v>
      </c>
      <c r="D361">
        <v>1</v>
      </c>
      <c r="E361" t="s">
        <v>28361</v>
      </c>
      <c r="F361" t="s">
        <v>28362</v>
      </c>
      <c r="G361" t="s">
        <v>28813</v>
      </c>
      <c r="H361" t="s">
        <v>28814</v>
      </c>
      <c r="I361" t="s">
        <v>28815</v>
      </c>
      <c r="J361">
        <v>1105.81</v>
      </c>
      <c r="K361" t="b">
        <v>1</v>
      </c>
      <c r="L361" t="s">
        <v>27691</v>
      </c>
      <c r="M361">
        <v>100</v>
      </c>
      <c r="N361">
        <v>75</v>
      </c>
      <c r="O361">
        <v>2049.0981999999999</v>
      </c>
      <c r="P361" t="s">
        <v>28585</v>
      </c>
      <c r="Q361" t="s">
        <v>28477</v>
      </c>
      <c r="R361">
        <v>24</v>
      </c>
      <c r="S361">
        <v>4</v>
      </c>
      <c r="T361" t="s">
        <v>27953</v>
      </c>
      <c r="U361">
        <v>1229.4589000000001</v>
      </c>
      <c r="V361" t="s">
        <v>28367</v>
      </c>
      <c r="W361" t="s">
        <v>28368</v>
      </c>
      <c r="X361" t="s">
        <v>28787</v>
      </c>
      <c r="Y361" t="s">
        <v>28788</v>
      </c>
      <c r="Z361" t="s">
        <v>28789</v>
      </c>
      <c r="AA361" t="s">
        <v>28790</v>
      </c>
      <c r="AB361" t="s">
        <v>28791</v>
      </c>
      <c r="AC361" t="s">
        <v>28792</v>
      </c>
      <c r="AD361" t="s">
        <v>28793</v>
      </c>
      <c r="AE361" t="s">
        <v>28794</v>
      </c>
      <c r="AF361" t="s">
        <v>28795</v>
      </c>
      <c r="AG361" t="s">
        <v>28796</v>
      </c>
      <c r="AH361">
        <v>41091</v>
      </c>
      <c r="AI361">
        <v>39809</v>
      </c>
    </row>
    <row r="362" spans="1:36" x14ac:dyDescent="0.3">
      <c r="A362">
        <v>361</v>
      </c>
      <c r="B362" t="s">
        <v>28811</v>
      </c>
      <c r="C362" t="s">
        <v>28812</v>
      </c>
      <c r="D362">
        <v>1</v>
      </c>
      <c r="E362" t="s">
        <v>28361</v>
      </c>
      <c r="F362" t="s">
        <v>28362</v>
      </c>
      <c r="G362" t="s">
        <v>28813</v>
      </c>
      <c r="H362" t="s">
        <v>28814</v>
      </c>
      <c r="I362" t="s">
        <v>28815</v>
      </c>
      <c r="J362">
        <v>1251.9812999999999</v>
      </c>
      <c r="K362" t="b">
        <v>1</v>
      </c>
      <c r="L362" t="s">
        <v>27691</v>
      </c>
      <c r="M362">
        <v>100</v>
      </c>
      <c r="N362">
        <v>75</v>
      </c>
      <c r="O362">
        <v>2294.9899999999998</v>
      </c>
      <c r="P362" t="s">
        <v>28585</v>
      </c>
      <c r="Q362" t="s">
        <v>28477</v>
      </c>
      <c r="R362">
        <v>24</v>
      </c>
      <c r="S362">
        <v>4</v>
      </c>
      <c r="T362" t="s">
        <v>27953</v>
      </c>
      <c r="U362">
        <v>1376.9939999999999</v>
      </c>
      <c r="V362" t="s">
        <v>28367</v>
      </c>
      <c r="W362" t="s">
        <v>28368</v>
      </c>
      <c r="X362" t="s">
        <v>28787</v>
      </c>
      <c r="Y362" t="s">
        <v>28788</v>
      </c>
      <c r="Z362" t="s">
        <v>28789</v>
      </c>
      <c r="AA362" t="s">
        <v>28790</v>
      </c>
      <c r="AB362" t="s">
        <v>28791</v>
      </c>
      <c r="AC362" t="s">
        <v>28792</v>
      </c>
      <c r="AD362" t="s">
        <v>28793</v>
      </c>
      <c r="AE362" t="s">
        <v>28794</v>
      </c>
      <c r="AF362" t="s">
        <v>28795</v>
      </c>
      <c r="AG362" t="s">
        <v>28796</v>
      </c>
      <c r="AH362">
        <v>41456</v>
      </c>
      <c r="AJ362" t="s">
        <v>27939</v>
      </c>
    </row>
    <row r="363" spans="1:36" x14ac:dyDescent="0.3">
      <c r="A363">
        <v>362</v>
      </c>
      <c r="B363" t="s">
        <v>28806</v>
      </c>
      <c r="C363" t="s">
        <v>28816</v>
      </c>
      <c r="D363">
        <v>1</v>
      </c>
      <c r="E363" t="s">
        <v>28361</v>
      </c>
      <c r="F363" t="s">
        <v>28362</v>
      </c>
      <c r="G363" t="s">
        <v>28817</v>
      </c>
      <c r="H363" t="s">
        <v>28818</v>
      </c>
      <c r="I363" t="s">
        <v>28819</v>
      </c>
      <c r="J363">
        <v>1105.81</v>
      </c>
      <c r="K363" t="b">
        <v>1</v>
      </c>
      <c r="L363" t="s">
        <v>27691</v>
      </c>
      <c r="M363">
        <v>100</v>
      </c>
      <c r="N363">
        <v>75</v>
      </c>
      <c r="O363">
        <v>2049.0981999999999</v>
      </c>
      <c r="P363" t="s">
        <v>28602</v>
      </c>
      <c r="Q363" t="s">
        <v>28477</v>
      </c>
      <c r="R363">
        <v>24</v>
      </c>
      <c r="S363">
        <v>4</v>
      </c>
      <c r="T363" t="s">
        <v>27953</v>
      </c>
      <c r="U363">
        <v>1229.4589000000001</v>
      </c>
      <c r="V363" t="s">
        <v>28367</v>
      </c>
      <c r="W363" t="s">
        <v>28368</v>
      </c>
      <c r="X363" t="s">
        <v>28787</v>
      </c>
      <c r="Y363" t="s">
        <v>28788</v>
      </c>
      <c r="Z363" t="s">
        <v>28789</v>
      </c>
      <c r="AA363" t="s">
        <v>28790</v>
      </c>
      <c r="AB363" t="s">
        <v>28791</v>
      </c>
      <c r="AC363" t="s">
        <v>28792</v>
      </c>
      <c r="AD363" t="s">
        <v>28793</v>
      </c>
      <c r="AE363" t="s">
        <v>28794</v>
      </c>
      <c r="AF363" t="s">
        <v>28795</v>
      </c>
      <c r="AG363" t="s">
        <v>28796</v>
      </c>
      <c r="AH363">
        <v>41091</v>
      </c>
      <c r="AI363">
        <v>39809</v>
      </c>
    </row>
    <row r="364" spans="1:36" x14ac:dyDescent="0.3">
      <c r="A364">
        <v>363</v>
      </c>
      <c r="B364" t="s">
        <v>28811</v>
      </c>
      <c r="C364" t="s">
        <v>28816</v>
      </c>
      <c r="D364">
        <v>1</v>
      </c>
      <c r="E364" t="s">
        <v>28361</v>
      </c>
      <c r="F364" t="s">
        <v>28362</v>
      </c>
      <c r="G364" t="s">
        <v>28817</v>
      </c>
      <c r="H364" t="s">
        <v>28818</v>
      </c>
      <c r="I364" t="s">
        <v>28819</v>
      </c>
      <c r="J364">
        <v>1251.9812999999999</v>
      </c>
      <c r="K364" t="b">
        <v>1</v>
      </c>
      <c r="L364" t="s">
        <v>27691</v>
      </c>
      <c r="M364">
        <v>100</v>
      </c>
      <c r="N364">
        <v>75</v>
      </c>
      <c r="O364">
        <v>2294.9899999999998</v>
      </c>
      <c r="P364" t="s">
        <v>28602</v>
      </c>
      <c r="Q364" t="s">
        <v>28477</v>
      </c>
      <c r="R364">
        <v>24</v>
      </c>
      <c r="S364">
        <v>4</v>
      </c>
      <c r="T364" t="s">
        <v>27953</v>
      </c>
      <c r="U364">
        <v>1376.9939999999999</v>
      </c>
      <c r="V364" t="s">
        <v>28367</v>
      </c>
      <c r="W364" t="s">
        <v>28368</v>
      </c>
      <c r="X364" t="s">
        <v>28787</v>
      </c>
      <c r="Y364" t="s">
        <v>28788</v>
      </c>
      <c r="Z364" t="s">
        <v>28789</v>
      </c>
      <c r="AA364" t="s">
        <v>28790</v>
      </c>
      <c r="AB364" t="s">
        <v>28791</v>
      </c>
      <c r="AC364" t="s">
        <v>28792</v>
      </c>
      <c r="AD364" t="s">
        <v>28793</v>
      </c>
      <c r="AE364" t="s">
        <v>28794</v>
      </c>
      <c r="AF364" t="s">
        <v>28795</v>
      </c>
      <c r="AG364" t="s">
        <v>28796</v>
      </c>
      <c r="AH364">
        <v>41456</v>
      </c>
      <c r="AJ364" t="s">
        <v>27939</v>
      </c>
    </row>
    <row r="365" spans="1:36" x14ac:dyDescent="0.3">
      <c r="A365">
        <v>364</v>
      </c>
      <c r="B365" t="s">
        <v>30604</v>
      </c>
      <c r="C365" t="s">
        <v>28820</v>
      </c>
      <c r="D365">
        <v>1</v>
      </c>
      <c r="E365" t="s">
        <v>28361</v>
      </c>
      <c r="F365" t="s">
        <v>28362</v>
      </c>
      <c r="G365" t="s">
        <v>28821</v>
      </c>
      <c r="H365" t="s">
        <v>28822</v>
      </c>
      <c r="I365" t="s">
        <v>28823</v>
      </c>
      <c r="J365">
        <v>598.43539999999996</v>
      </c>
      <c r="K365" t="b">
        <v>1</v>
      </c>
      <c r="L365" t="s">
        <v>27691</v>
      </c>
      <c r="M365">
        <v>100</v>
      </c>
      <c r="N365">
        <v>75</v>
      </c>
      <c r="O365">
        <v>1079.99</v>
      </c>
      <c r="P365" t="s">
        <v>28613</v>
      </c>
      <c r="Q365" t="s">
        <v>28614</v>
      </c>
      <c r="R365">
        <v>25</v>
      </c>
      <c r="S365">
        <v>4</v>
      </c>
      <c r="T365" t="s">
        <v>27953</v>
      </c>
      <c r="U365">
        <v>647.99400000000003</v>
      </c>
      <c r="V365" t="s">
        <v>27953</v>
      </c>
      <c r="W365" t="s">
        <v>28368</v>
      </c>
      <c r="X365" t="s">
        <v>28824</v>
      </c>
      <c r="Y365" t="s">
        <v>28825</v>
      </c>
      <c r="Z365" t="s">
        <v>28826</v>
      </c>
      <c r="AA365" t="s">
        <v>28827</v>
      </c>
      <c r="AB365" t="s">
        <v>28828</v>
      </c>
      <c r="AC365" t="s">
        <v>28829</v>
      </c>
      <c r="AD365" t="s">
        <v>28830</v>
      </c>
      <c r="AE365" t="s">
        <v>28831</v>
      </c>
      <c r="AF365" t="s">
        <v>28832</v>
      </c>
      <c r="AG365" t="s">
        <v>28833</v>
      </c>
      <c r="AH365">
        <v>41091</v>
      </c>
      <c r="AI365">
        <v>39809</v>
      </c>
    </row>
    <row r="366" spans="1:36" x14ac:dyDescent="0.3">
      <c r="A366">
        <v>365</v>
      </c>
      <c r="B366" t="s">
        <v>30604</v>
      </c>
      <c r="C366" t="s">
        <v>28834</v>
      </c>
      <c r="D366">
        <v>1</v>
      </c>
      <c r="E366" t="s">
        <v>28361</v>
      </c>
      <c r="F366" t="s">
        <v>28362</v>
      </c>
      <c r="G366" t="s">
        <v>28835</v>
      </c>
      <c r="H366" t="s">
        <v>28836</v>
      </c>
      <c r="I366" t="s">
        <v>28837</v>
      </c>
      <c r="J366">
        <v>598.43539999999996</v>
      </c>
      <c r="K366" t="b">
        <v>1</v>
      </c>
      <c r="L366" t="s">
        <v>27691</v>
      </c>
      <c r="M366">
        <v>100</v>
      </c>
      <c r="N366">
        <v>75</v>
      </c>
      <c r="O366">
        <v>1079.99</v>
      </c>
      <c r="P366" t="s">
        <v>28838</v>
      </c>
      <c r="Q366" t="s">
        <v>28614</v>
      </c>
      <c r="R366">
        <v>26</v>
      </c>
      <c r="S366">
        <v>4</v>
      </c>
      <c r="T366" t="s">
        <v>27953</v>
      </c>
      <c r="U366">
        <v>647.99400000000003</v>
      </c>
      <c r="V366" t="s">
        <v>27953</v>
      </c>
      <c r="W366" t="s">
        <v>28368</v>
      </c>
      <c r="X366" t="s">
        <v>28824</v>
      </c>
      <c r="Y366" t="s">
        <v>28825</v>
      </c>
      <c r="Z366" t="s">
        <v>28826</v>
      </c>
      <c r="AA366" t="s">
        <v>28827</v>
      </c>
      <c r="AB366" t="s">
        <v>28828</v>
      </c>
      <c r="AC366" t="s">
        <v>28829</v>
      </c>
      <c r="AD366" t="s">
        <v>28830</v>
      </c>
      <c r="AE366" t="s">
        <v>28831</v>
      </c>
      <c r="AF366" t="s">
        <v>28832</v>
      </c>
      <c r="AG366" t="s">
        <v>28833</v>
      </c>
      <c r="AH366">
        <v>41091</v>
      </c>
      <c r="AI366">
        <v>39809</v>
      </c>
    </row>
    <row r="367" spans="1:36" x14ac:dyDescent="0.3">
      <c r="A367">
        <v>366</v>
      </c>
      <c r="B367" t="s">
        <v>30604</v>
      </c>
      <c r="C367" t="s">
        <v>28839</v>
      </c>
      <c r="D367">
        <v>1</v>
      </c>
      <c r="E367" t="s">
        <v>28361</v>
      </c>
      <c r="F367" t="s">
        <v>28362</v>
      </c>
      <c r="G367" t="s">
        <v>28840</v>
      </c>
      <c r="H367" t="s">
        <v>28841</v>
      </c>
      <c r="I367" t="s">
        <v>28842</v>
      </c>
      <c r="J367">
        <v>598.43539999999996</v>
      </c>
      <c r="K367" t="b">
        <v>1</v>
      </c>
      <c r="L367" t="s">
        <v>27691</v>
      </c>
      <c r="M367">
        <v>100</v>
      </c>
      <c r="N367">
        <v>75</v>
      </c>
      <c r="O367">
        <v>1079.99</v>
      </c>
      <c r="P367" t="s">
        <v>28476</v>
      </c>
      <c r="Q367" t="s">
        <v>28477</v>
      </c>
      <c r="R367">
        <v>26</v>
      </c>
      <c r="S367">
        <v>4</v>
      </c>
      <c r="T367" t="s">
        <v>27953</v>
      </c>
      <c r="U367">
        <v>647.99400000000003</v>
      </c>
      <c r="V367" t="s">
        <v>27953</v>
      </c>
      <c r="W367" t="s">
        <v>28368</v>
      </c>
      <c r="X367" t="s">
        <v>28824</v>
      </c>
      <c r="Y367" t="s">
        <v>28825</v>
      </c>
      <c r="Z367" t="s">
        <v>28826</v>
      </c>
      <c r="AA367" t="s">
        <v>28827</v>
      </c>
      <c r="AB367" t="s">
        <v>28828</v>
      </c>
      <c r="AC367" t="s">
        <v>28829</v>
      </c>
      <c r="AD367" t="s">
        <v>28830</v>
      </c>
      <c r="AE367" t="s">
        <v>28831</v>
      </c>
      <c r="AF367" t="s">
        <v>28832</v>
      </c>
      <c r="AG367" t="s">
        <v>28833</v>
      </c>
      <c r="AH367">
        <v>41091</v>
      </c>
      <c r="AI367">
        <v>39809</v>
      </c>
    </row>
    <row r="368" spans="1:36" x14ac:dyDescent="0.3">
      <c r="A368">
        <v>367</v>
      </c>
      <c r="B368" t="s">
        <v>30604</v>
      </c>
      <c r="C368" t="s">
        <v>28843</v>
      </c>
      <c r="D368">
        <v>1</v>
      </c>
      <c r="E368" t="s">
        <v>28361</v>
      </c>
      <c r="F368" t="s">
        <v>28362</v>
      </c>
      <c r="G368" t="s">
        <v>28844</v>
      </c>
      <c r="H368" t="s">
        <v>28845</v>
      </c>
      <c r="I368" t="s">
        <v>28846</v>
      </c>
      <c r="J368">
        <v>598.43539999999996</v>
      </c>
      <c r="K368" t="b">
        <v>1</v>
      </c>
      <c r="L368" t="s">
        <v>27691</v>
      </c>
      <c r="M368">
        <v>100</v>
      </c>
      <c r="N368">
        <v>75</v>
      </c>
      <c r="O368">
        <v>1079.99</v>
      </c>
      <c r="P368" t="s">
        <v>28482</v>
      </c>
      <c r="Q368" t="s">
        <v>28483</v>
      </c>
      <c r="R368">
        <v>26</v>
      </c>
      <c r="S368">
        <v>4</v>
      </c>
      <c r="T368" t="s">
        <v>27953</v>
      </c>
      <c r="U368">
        <v>647.99400000000003</v>
      </c>
      <c r="V368" t="s">
        <v>27953</v>
      </c>
      <c r="W368" t="s">
        <v>28368</v>
      </c>
      <c r="X368" t="s">
        <v>28824</v>
      </c>
      <c r="Y368" t="s">
        <v>28825</v>
      </c>
      <c r="Z368" t="s">
        <v>28826</v>
      </c>
      <c r="AA368" t="s">
        <v>28827</v>
      </c>
      <c r="AB368" t="s">
        <v>28828</v>
      </c>
      <c r="AC368" t="s">
        <v>28829</v>
      </c>
      <c r="AD368" t="s">
        <v>28830</v>
      </c>
      <c r="AE368" t="s">
        <v>28831</v>
      </c>
      <c r="AF368" t="s">
        <v>28832</v>
      </c>
      <c r="AG368" t="s">
        <v>28833</v>
      </c>
      <c r="AH368">
        <v>41091</v>
      </c>
      <c r="AI368">
        <v>39809</v>
      </c>
    </row>
    <row r="369" spans="1:36" x14ac:dyDescent="0.3">
      <c r="A369">
        <v>368</v>
      </c>
      <c r="B369" t="s">
        <v>28847</v>
      </c>
      <c r="C369" t="s">
        <v>28848</v>
      </c>
      <c r="D369">
        <v>2</v>
      </c>
      <c r="E369" t="s">
        <v>28361</v>
      </c>
      <c r="F369" t="s">
        <v>28362</v>
      </c>
      <c r="G369" t="s">
        <v>28849</v>
      </c>
      <c r="H369" t="s">
        <v>28850</v>
      </c>
      <c r="I369" t="s">
        <v>28851</v>
      </c>
      <c r="J369">
        <v>1518.7864</v>
      </c>
      <c r="K369" t="b">
        <v>1</v>
      </c>
      <c r="L369" t="s">
        <v>28381</v>
      </c>
      <c r="M369">
        <v>100</v>
      </c>
      <c r="N369">
        <v>75</v>
      </c>
      <c r="O369">
        <v>2443.35</v>
      </c>
      <c r="P369" t="s">
        <v>28476</v>
      </c>
      <c r="Q369" t="s">
        <v>28477</v>
      </c>
      <c r="R369">
        <v>15</v>
      </c>
      <c r="S369">
        <v>4</v>
      </c>
      <c r="T369" t="s">
        <v>28366</v>
      </c>
      <c r="U369">
        <v>1466.01</v>
      </c>
      <c r="V369" t="s">
        <v>28367</v>
      </c>
      <c r="W369" t="s">
        <v>28368</v>
      </c>
      <c r="X369" t="s">
        <v>28852</v>
      </c>
      <c r="Y369" t="s">
        <v>28853</v>
      </c>
      <c r="Z369" t="s">
        <v>28854</v>
      </c>
      <c r="AA369" t="s">
        <v>28855</v>
      </c>
      <c r="AB369" t="s">
        <v>28856</v>
      </c>
      <c r="AC369" t="s">
        <v>28857</v>
      </c>
      <c r="AD369" t="s">
        <v>28858</v>
      </c>
      <c r="AE369" t="s">
        <v>28859</v>
      </c>
      <c r="AF369" t="s">
        <v>28860</v>
      </c>
      <c r="AG369" t="s">
        <v>28861</v>
      </c>
      <c r="AH369">
        <v>41091</v>
      </c>
      <c r="AI369">
        <v>39809</v>
      </c>
    </row>
    <row r="370" spans="1:36" x14ac:dyDescent="0.3">
      <c r="A370">
        <v>369</v>
      </c>
      <c r="B370" t="s">
        <v>28847</v>
      </c>
      <c r="C370" t="s">
        <v>28862</v>
      </c>
      <c r="D370">
        <v>2</v>
      </c>
      <c r="E370" t="s">
        <v>28361</v>
      </c>
      <c r="F370" t="s">
        <v>28362</v>
      </c>
      <c r="G370" t="s">
        <v>28863</v>
      </c>
      <c r="H370" t="s">
        <v>28864</v>
      </c>
      <c r="I370" t="s">
        <v>28865</v>
      </c>
      <c r="J370">
        <v>1518.7864</v>
      </c>
      <c r="K370" t="b">
        <v>1</v>
      </c>
      <c r="L370" t="s">
        <v>28381</v>
      </c>
      <c r="M370">
        <v>100</v>
      </c>
      <c r="N370">
        <v>75</v>
      </c>
      <c r="O370">
        <v>2443.35</v>
      </c>
      <c r="P370" t="s">
        <v>28482</v>
      </c>
      <c r="Q370" t="s">
        <v>28483</v>
      </c>
      <c r="R370">
        <v>15</v>
      </c>
      <c r="S370">
        <v>4</v>
      </c>
      <c r="T370" t="s">
        <v>28366</v>
      </c>
      <c r="U370">
        <v>1466.01</v>
      </c>
      <c r="V370" t="s">
        <v>28367</v>
      </c>
      <c r="W370" t="s">
        <v>28368</v>
      </c>
      <c r="X370" t="s">
        <v>28852</v>
      </c>
      <c r="Y370" t="s">
        <v>28853</v>
      </c>
      <c r="Z370" t="s">
        <v>28854</v>
      </c>
      <c r="AA370" t="s">
        <v>28855</v>
      </c>
      <c r="AB370" t="s">
        <v>28856</v>
      </c>
      <c r="AC370" t="s">
        <v>28857</v>
      </c>
      <c r="AD370" t="s">
        <v>28858</v>
      </c>
      <c r="AE370" t="s">
        <v>28859</v>
      </c>
      <c r="AF370" t="s">
        <v>28860</v>
      </c>
      <c r="AG370" t="s">
        <v>28861</v>
      </c>
      <c r="AH370">
        <v>41091</v>
      </c>
      <c r="AI370">
        <v>39809</v>
      </c>
    </row>
    <row r="371" spans="1:36" x14ac:dyDescent="0.3">
      <c r="A371">
        <v>370</v>
      </c>
      <c r="B371" t="s">
        <v>28847</v>
      </c>
      <c r="C371" t="s">
        <v>28866</v>
      </c>
      <c r="D371">
        <v>2</v>
      </c>
      <c r="E371" t="s">
        <v>28361</v>
      </c>
      <c r="F371" t="s">
        <v>28362</v>
      </c>
      <c r="G371" t="s">
        <v>28867</v>
      </c>
      <c r="H371" t="s">
        <v>28868</v>
      </c>
      <c r="I371" t="s">
        <v>28869</v>
      </c>
      <c r="J371">
        <v>1518.7864</v>
      </c>
      <c r="K371" t="b">
        <v>1</v>
      </c>
      <c r="L371" t="s">
        <v>28381</v>
      </c>
      <c r="M371">
        <v>100</v>
      </c>
      <c r="N371">
        <v>75</v>
      </c>
      <c r="O371">
        <v>2443.35</v>
      </c>
      <c r="P371" t="s">
        <v>28488</v>
      </c>
      <c r="Q371" t="s">
        <v>28483</v>
      </c>
      <c r="R371">
        <v>15</v>
      </c>
      <c r="S371">
        <v>4</v>
      </c>
      <c r="T371" t="s">
        <v>28366</v>
      </c>
      <c r="U371">
        <v>1466.01</v>
      </c>
      <c r="V371" t="s">
        <v>28367</v>
      </c>
      <c r="W371" t="s">
        <v>28368</v>
      </c>
      <c r="X371" t="s">
        <v>28852</v>
      </c>
      <c r="Y371" t="s">
        <v>28853</v>
      </c>
      <c r="Z371" t="s">
        <v>28854</v>
      </c>
      <c r="AA371" t="s">
        <v>28855</v>
      </c>
      <c r="AB371" t="s">
        <v>28856</v>
      </c>
      <c r="AC371" t="s">
        <v>28857</v>
      </c>
      <c r="AD371" t="s">
        <v>28858</v>
      </c>
      <c r="AE371" t="s">
        <v>28859</v>
      </c>
      <c r="AF371" t="s">
        <v>28860</v>
      </c>
      <c r="AG371" t="s">
        <v>28861</v>
      </c>
      <c r="AH371">
        <v>41091</v>
      </c>
      <c r="AI371">
        <v>39809</v>
      </c>
    </row>
    <row r="372" spans="1:36" x14ac:dyDescent="0.3">
      <c r="A372">
        <v>371</v>
      </c>
      <c r="B372" t="s">
        <v>28870</v>
      </c>
      <c r="C372" t="s">
        <v>28871</v>
      </c>
      <c r="D372">
        <v>2</v>
      </c>
      <c r="E372" t="s">
        <v>28361</v>
      </c>
      <c r="F372" t="s">
        <v>28362</v>
      </c>
      <c r="G372" t="s">
        <v>28872</v>
      </c>
      <c r="H372" t="s">
        <v>28873</v>
      </c>
      <c r="I372" t="s">
        <v>28874</v>
      </c>
      <c r="J372">
        <v>1320.6838</v>
      </c>
      <c r="K372" t="b">
        <v>1</v>
      </c>
      <c r="L372" t="s">
        <v>28381</v>
      </c>
      <c r="M372">
        <v>100</v>
      </c>
      <c r="N372">
        <v>75</v>
      </c>
      <c r="O372">
        <v>2181.5625</v>
      </c>
      <c r="P372" t="s">
        <v>28364</v>
      </c>
      <c r="Q372" t="s">
        <v>28365</v>
      </c>
      <c r="R372">
        <v>16</v>
      </c>
      <c r="S372">
        <v>4</v>
      </c>
      <c r="T372" t="s">
        <v>28366</v>
      </c>
      <c r="U372">
        <v>1308.9375</v>
      </c>
      <c r="V372" t="s">
        <v>28367</v>
      </c>
      <c r="W372" t="s">
        <v>28368</v>
      </c>
      <c r="X372" t="s">
        <v>28852</v>
      </c>
      <c r="Y372" t="s">
        <v>28853</v>
      </c>
      <c r="Z372" t="s">
        <v>28854</v>
      </c>
      <c r="AA372" t="s">
        <v>28855</v>
      </c>
      <c r="AB372" t="s">
        <v>28856</v>
      </c>
      <c r="AC372" t="s">
        <v>28857</v>
      </c>
      <c r="AD372" t="s">
        <v>28858</v>
      </c>
      <c r="AE372" t="s">
        <v>28859</v>
      </c>
      <c r="AF372" t="s">
        <v>28860</v>
      </c>
      <c r="AG372" t="s">
        <v>28861</v>
      </c>
      <c r="AH372">
        <v>41091</v>
      </c>
      <c r="AI372">
        <v>39809</v>
      </c>
    </row>
    <row r="373" spans="1:36" x14ac:dyDescent="0.3">
      <c r="A373">
        <v>372</v>
      </c>
      <c r="B373" t="s">
        <v>28847</v>
      </c>
      <c r="C373" t="s">
        <v>28871</v>
      </c>
      <c r="D373">
        <v>2</v>
      </c>
      <c r="E373" t="s">
        <v>28361</v>
      </c>
      <c r="F373" t="s">
        <v>28362</v>
      </c>
      <c r="G373" t="s">
        <v>28872</v>
      </c>
      <c r="H373" t="s">
        <v>28873</v>
      </c>
      <c r="I373" t="s">
        <v>28874</v>
      </c>
      <c r="J373">
        <v>1554.9478999999999</v>
      </c>
      <c r="K373" t="b">
        <v>1</v>
      </c>
      <c r="L373" t="s">
        <v>28381</v>
      </c>
      <c r="M373">
        <v>100</v>
      </c>
      <c r="N373">
        <v>75</v>
      </c>
      <c r="O373">
        <v>2443.35</v>
      </c>
      <c r="P373" t="s">
        <v>28364</v>
      </c>
      <c r="Q373" t="s">
        <v>28365</v>
      </c>
      <c r="R373">
        <v>16</v>
      </c>
      <c r="S373">
        <v>4</v>
      </c>
      <c r="T373" t="s">
        <v>28366</v>
      </c>
      <c r="U373">
        <v>1466.01</v>
      </c>
      <c r="V373" t="s">
        <v>28367</v>
      </c>
      <c r="W373" t="s">
        <v>28368</v>
      </c>
      <c r="X373" t="s">
        <v>28852</v>
      </c>
      <c r="Y373" t="s">
        <v>28853</v>
      </c>
      <c r="Z373" t="s">
        <v>28854</v>
      </c>
      <c r="AA373" t="s">
        <v>28855</v>
      </c>
      <c r="AB373" t="s">
        <v>28856</v>
      </c>
      <c r="AC373" t="s">
        <v>28857</v>
      </c>
      <c r="AD373" t="s">
        <v>28858</v>
      </c>
      <c r="AE373" t="s">
        <v>28859</v>
      </c>
      <c r="AF373" t="s">
        <v>28860</v>
      </c>
      <c r="AG373" t="s">
        <v>28861</v>
      </c>
      <c r="AH373">
        <v>41456</v>
      </c>
      <c r="AJ373" t="s">
        <v>27939</v>
      </c>
    </row>
    <row r="374" spans="1:36" x14ac:dyDescent="0.3">
      <c r="A374">
        <v>373</v>
      </c>
      <c r="B374" t="s">
        <v>28870</v>
      </c>
      <c r="C374" t="s">
        <v>28875</v>
      </c>
      <c r="D374">
        <v>2</v>
      </c>
      <c r="E374" t="s">
        <v>28361</v>
      </c>
      <c r="F374" t="s">
        <v>28362</v>
      </c>
      <c r="G374" t="s">
        <v>28876</v>
      </c>
      <c r="H374" t="s">
        <v>28877</v>
      </c>
      <c r="I374" t="s">
        <v>28878</v>
      </c>
      <c r="J374">
        <v>1320.6838</v>
      </c>
      <c r="K374" t="b">
        <v>1</v>
      </c>
      <c r="L374" t="s">
        <v>27691</v>
      </c>
      <c r="M374">
        <v>100</v>
      </c>
      <c r="N374">
        <v>75</v>
      </c>
      <c r="O374">
        <v>2181.5625</v>
      </c>
      <c r="P374" t="s">
        <v>28476</v>
      </c>
      <c r="Q374" t="s">
        <v>28477</v>
      </c>
      <c r="R374">
        <v>15</v>
      </c>
      <c r="S374">
        <v>4</v>
      </c>
      <c r="T374" t="s">
        <v>28366</v>
      </c>
      <c r="U374">
        <v>1308.9375</v>
      </c>
      <c r="V374" t="s">
        <v>28367</v>
      </c>
      <c r="W374" t="s">
        <v>28368</v>
      </c>
      <c r="X374" t="s">
        <v>28852</v>
      </c>
      <c r="Y374" t="s">
        <v>28853</v>
      </c>
      <c r="Z374" t="s">
        <v>28854</v>
      </c>
      <c r="AA374" t="s">
        <v>28855</v>
      </c>
      <c r="AB374" t="s">
        <v>28856</v>
      </c>
      <c r="AC374" t="s">
        <v>28857</v>
      </c>
      <c r="AD374" t="s">
        <v>28858</v>
      </c>
      <c r="AE374" t="s">
        <v>28859</v>
      </c>
      <c r="AF374" t="s">
        <v>28860</v>
      </c>
      <c r="AG374" t="s">
        <v>28861</v>
      </c>
      <c r="AH374">
        <v>41091</v>
      </c>
      <c r="AI374">
        <v>39809</v>
      </c>
    </row>
    <row r="375" spans="1:36" x14ac:dyDescent="0.3">
      <c r="A375">
        <v>374</v>
      </c>
      <c r="B375" t="s">
        <v>28847</v>
      </c>
      <c r="C375" t="s">
        <v>28875</v>
      </c>
      <c r="D375">
        <v>2</v>
      </c>
      <c r="E375" t="s">
        <v>28361</v>
      </c>
      <c r="F375" t="s">
        <v>28362</v>
      </c>
      <c r="G375" t="s">
        <v>28876</v>
      </c>
      <c r="H375" t="s">
        <v>28877</v>
      </c>
      <c r="I375" t="s">
        <v>28878</v>
      </c>
      <c r="J375">
        <v>1554.9478999999999</v>
      </c>
      <c r="K375" t="b">
        <v>1</v>
      </c>
      <c r="L375" t="s">
        <v>27691</v>
      </c>
      <c r="M375">
        <v>100</v>
      </c>
      <c r="N375">
        <v>75</v>
      </c>
      <c r="O375">
        <v>2443.35</v>
      </c>
      <c r="P375" t="s">
        <v>28476</v>
      </c>
      <c r="Q375" t="s">
        <v>28477</v>
      </c>
      <c r="R375">
        <v>15</v>
      </c>
      <c r="S375">
        <v>4</v>
      </c>
      <c r="T375" t="s">
        <v>28366</v>
      </c>
      <c r="U375">
        <v>1466.01</v>
      </c>
      <c r="V375" t="s">
        <v>28367</v>
      </c>
      <c r="W375" t="s">
        <v>28368</v>
      </c>
      <c r="X375" t="s">
        <v>28852</v>
      </c>
      <c r="Y375" t="s">
        <v>28853</v>
      </c>
      <c r="Z375" t="s">
        <v>28854</v>
      </c>
      <c r="AA375" t="s">
        <v>28855</v>
      </c>
      <c r="AB375" t="s">
        <v>28856</v>
      </c>
      <c r="AC375" t="s">
        <v>28857</v>
      </c>
      <c r="AD375" t="s">
        <v>28858</v>
      </c>
      <c r="AE375" t="s">
        <v>28859</v>
      </c>
      <c r="AF375" t="s">
        <v>28860</v>
      </c>
      <c r="AG375" t="s">
        <v>28861</v>
      </c>
      <c r="AH375">
        <v>41456</v>
      </c>
      <c r="AJ375" t="s">
        <v>27939</v>
      </c>
    </row>
    <row r="376" spans="1:36" x14ac:dyDescent="0.3">
      <c r="A376">
        <v>375</v>
      </c>
      <c r="B376" t="s">
        <v>28870</v>
      </c>
      <c r="C376" t="s">
        <v>28879</v>
      </c>
      <c r="D376">
        <v>2</v>
      </c>
      <c r="E376" t="s">
        <v>28361</v>
      </c>
      <c r="F376" t="s">
        <v>28362</v>
      </c>
      <c r="G376" t="s">
        <v>28880</v>
      </c>
      <c r="H376" t="s">
        <v>28881</v>
      </c>
      <c r="I376" t="s">
        <v>28882</v>
      </c>
      <c r="J376">
        <v>1320.6838</v>
      </c>
      <c r="K376" t="b">
        <v>1</v>
      </c>
      <c r="L376" t="s">
        <v>27691</v>
      </c>
      <c r="M376">
        <v>100</v>
      </c>
      <c r="N376">
        <v>75</v>
      </c>
      <c r="O376">
        <v>2181.5625</v>
      </c>
      <c r="P376" t="s">
        <v>28482</v>
      </c>
      <c r="Q376" t="s">
        <v>28483</v>
      </c>
      <c r="R376">
        <v>15</v>
      </c>
      <c r="S376">
        <v>4</v>
      </c>
      <c r="T376" t="s">
        <v>28366</v>
      </c>
      <c r="U376">
        <v>1308.9375</v>
      </c>
      <c r="V376" t="s">
        <v>28367</v>
      </c>
      <c r="W376" t="s">
        <v>28368</v>
      </c>
      <c r="X376" t="s">
        <v>28852</v>
      </c>
      <c r="Y376" t="s">
        <v>28853</v>
      </c>
      <c r="Z376" t="s">
        <v>28854</v>
      </c>
      <c r="AA376" t="s">
        <v>28855</v>
      </c>
      <c r="AB376" t="s">
        <v>28856</v>
      </c>
      <c r="AC376" t="s">
        <v>28857</v>
      </c>
      <c r="AD376" t="s">
        <v>28858</v>
      </c>
      <c r="AE376" t="s">
        <v>28859</v>
      </c>
      <c r="AF376" t="s">
        <v>28860</v>
      </c>
      <c r="AG376" t="s">
        <v>28861</v>
      </c>
      <c r="AH376">
        <v>41091</v>
      </c>
      <c r="AI376">
        <v>39809</v>
      </c>
    </row>
    <row r="377" spans="1:36" x14ac:dyDescent="0.3">
      <c r="A377">
        <v>376</v>
      </c>
      <c r="B377" t="s">
        <v>28847</v>
      </c>
      <c r="C377" t="s">
        <v>28879</v>
      </c>
      <c r="D377">
        <v>2</v>
      </c>
      <c r="E377" t="s">
        <v>28361</v>
      </c>
      <c r="F377" t="s">
        <v>28362</v>
      </c>
      <c r="G377" t="s">
        <v>28880</v>
      </c>
      <c r="H377" t="s">
        <v>28881</v>
      </c>
      <c r="I377" t="s">
        <v>28882</v>
      </c>
      <c r="J377">
        <v>1554.9478999999999</v>
      </c>
      <c r="K377" t="b">
        <v>1</v>
      </c>
      <c r="L377" t="s">
        <v>27691</v>
      </c>
      <c r="M377">
        <v>100</v>
      </c>
      <c r="N377">
        <v>75</v>
      </c>
      <c r="O377">
        <v>2443.35</v>
      </c>
      <c r="P377" t="s">
        <v>28482</v>
      </c>
      <c r="Q377" t="s">
        <v>28483</v>
      </c>
      <c r="R377">
        <v>15</v>
      </c>
      <c r="S377">
        <v>4</v>
      </c>
      <c r="T377" t="s">
        <v>28366</v>
      </c>
      <c r="U377">
        <v>1466.01</v>
      </c>
      <c r="V377" t="s">
        <v>28367</v>
      </c>
      <c r="W377" t="s">
        <v>28368</v>
      </c>
      <c r="X377" t="s">
        <v>28852</v>
      </c>
      <c r="Y377" t="s">
        <v>28853</v>
      </c>
      <c r="Z377" t="s">
        <v>28854</v>
      </c>
      <c r="AA377" t="s">
        <v>28855</v>
      </c>
      <c r="AB377" t="s">
        <v>28856</v>
      </c>
      <c r="AC377" t="s">
        <v>28857</v>
      </c>
      <c r="AD377" t="s">
        <v>28858</v>
      </c>
      <c r="AE377" t="s">
        <v>28859</v>
      </c>
      <c r="AF377" t="s">
        <v>28860</v>
      </c>
      <c r="AG377" t="s">
        <v>28861</v>
      </c>
      <c r="AH377">
        <v>41456</v>
      </c>
      <c r="AJ377" t="s">
        <v>27939</v>
      </c>
    </row>
    <row r="378" spans="1:36" x14ac:dyDescent="0.3">
      <c r="A378">
        <v>377</v>
      </c>
      <c r="B378" t="s">
        <v>28870</v>
      </c>
      <c r="C378" t="s">
        <v>28883</v>
      </c>
      <c r="D378">
        <v>2</v>
      </c>
      <c r="E378" t="s">
        <v>28361</v>
      </c>
      <c r="F378" t="s">
        <v>28362</v>
      </c>
      <c r="G378" t="s">
        <v>28884</v>
      </c>
      <c r="H378" t="s">
        <v>28885</v>
      </c>
      <c r="I378" t="s">
        <v>28886</v>
      </c>
      <c r="J378">
        <v>1320.6838</v>
      </c>
      <c r="K378" t="b">
        <v>1</v>
      </c>
      <c r="L378" t="s">
        <v>27691</v>
      </c>
      <c r="M378">
        <v>100</v>
      </c>
      <c r="N378">
        <v>75</v>
      </c>
      <c r="O378">
        <v>2181.5625</v>
      </c>
      <c r="P378" t="s">
        <v>28488</v>
      </c>
      <c r="Q378" t="s">
        <v>28483</v>
      </c>
      <c r="R378">
        <v>15</v>
      </c>
      <c r="S378">
        <v>4</v>
      </c>
      <c r="T378" t="s">
        <v>28366</v>
      </c>
      <c r="U378">
        <v>1308.9375</v>
      </c>
      <c r="V378" t="s">
        <v>28367</v>
      </c>
      <c r="W378" t="s">
        <v>28368</v>
      </c>
      <c r="X378" t="s">
        <v>28852</v>
      </c>
      <c r="Y378" t="s">
        <v>28853</v>
      </c>
      <c r="Z378" t="s">
        <v>28854</v>
      </c>
      <c r="AA378" t="s">
        <v>28855</v>
      </c>
      <c r="AB378" t="s">
        <v>28856</v>
      </c>
      <c r="AC378" t="s">
        <v>28857</v>
      </c>
      <c r="AD378" t="s">
        <v>28858</v>
      </c>
      <c r="AE378" t="s">
        <v>28859</v>
      </c>
      <c r="AF378" t="s">
        <v>28860</v>
      </c>
      <c r="AG378" t="s">
        <v>28861</v>
      </c>
      <c r="AH378">
        <v>41091</v>
      </c>
      <c r="AI378">
        <v>39809</v>
      </c>
    </row>
    <row r="379" spans="1:36" x14ac:dyDescent="0.3">
      <c r="A379">
        <v>378</v>
      </c>
      <c r="B379" t="s">
        <v>28847</v>
      </c>
      <c r="C379" t="s">
        <v>28883</v>
      </c>
      <c r="D379">
        <v>2</v>
      </c>
      <c r="E379" t="s">
        <v>28361</v>
      </c>
      <c r="F379" t="s">
        <v>28362</v>
      </c>
      <c r="G379" t="s">
        <v>28884</v>
      </c>
      <c r="H379" t="s">
        <v>28885</v>
      </c>
      <c r="I379" t="s">
        <v>28886</v>
      </c>
      <c r="J379">
        <v>1554.9478999999999</v>
      </c>
      <c r="K379" t="b">
        <v>1</v>
      </c>
      <c r="L379" t="s">
        <v>27691</v>
      </c>
      <c r="M379">
        <v>100</v>
      </c>
      <c r="N379">
        <v>75</v>
      </c>
      <c r="O379">
        <v>2443.35</v>
      </c>
      <c r="P379" t="s">
        <v>28488</v>
      </c>
      <c r="Q379" t="s">
        <v>28483</v>
      </c>
      <c r="R379">
        <v>15</v>
      </c>
      <c r="S379">
        <v>4</v>
      </c>
      <c r="T379" t="s">
        <v>28366</v>
      </c>
      <c r="U379">
        <v>1466.01</v>
      </c>
      <c r="V379" t="s">
        <v>28367</v>
      </c>
      <c r="W379" t="s">
        <v>28368</v>
      </c>
      <c r="X379" t="s">
        <v>28852</v>
      </c>
      <c r="Y379" t="s">
        <v>28853</v>
      </c>
      <c r="Z379" t="s">
        <v>28854</v>
      </c>
      <c r="AA379" t="s">
        <v>28855</v>
      </c>
      <c r="AB379" t="s">
        <v>28856</v>
      </c>
      <c r="AC379" t="s">
        <v>28857</v>
      </c>
      <c r="AD379" t="s">
        <v>28858</v>
      </c>
      <c r="AE379" t="s">
        <v>28859</v>
      </c>
      <c r="AF379" t="s">
        <v>28860</v>
      </c>
      <c r="AG379" t="s">
        <v>28861</v>
      </c>
      <c r="AH379">
        <v>41456</v>
      </c>
      <c r="AJ379" t="s">
        <v>27939</v>
      </c>
    </row>
    <row r="380" spans="1:36" x14ac:dyDescent="0.3">
      <c r="A380">
        <v>379</v>
      </c>
      <c r="B380" t="s">
        <v>28870</v>
      </c>
      <c r="C380" t="s">
        <v>28887</v>
      </c>
      <c r="D380">
        <v>2</v>
      </c>
      <c r="E380" t="s">
        <v>28361</v>
      </c>
      <c r="F380" t="s">
        <v>28362</v>
      </c>
      <c r="G380" t="s">
        <v>28888</v>
      </c>
      <c r="H380" t="s">
        <v>28889</v>
      </c>
      <c r="I380" t="s">
        <v>28890</v>
      </c>
      <c r="J380">
        <v>1320.6838</v>
      </c>
      <c r="K380" t="b">
        <v>1</v>
      </c>
      <c r="L380" t="s">
        <v>27691</v>
      </c>
      <c r="M380">
        <v>100</v>
      </c>
      <c r="N380">
        <v>75</v>
      </c>
      <c r="O380">
        <v>2181.5625</v>
      </c>
      <c r="P380" t="s">
        <v>28364</v>
      </c>
      <c r="Q380" t="s">
        <v>28365</v>
      </c>
      <c r="R380">
        <v>16</v>
      </c>
      <c r="S380">
        <v>4</v>
      </c>
      <c r="T380" t="s">
        <v>28366</v>
      </c>
      <c r="U380">
        <v>1308.9375</v>
      </c>
      <c r="V380" t="s">
        <v>28367</v>
      </c>
      <c r="W380" t="s">
        <v>28368</v>
      </c>
      <c r="X380" t="s">
        <v>28852</v>
      </c>
      <c r="Y380" t="s">
        <v>28853</v>
      </c>
      <c r="Z380" t="s">
        <v>28854</v>
      </c>
      <c r="AA380" t="s">
        <v>28855</v>
      </c>
      <c r="AB380" t="s">
        <v>28856</v>
      </c>
      <c r="AC380" t="s">
        <v>28857</v>
      </c>
      <c r="AD380" t="s">
        <v>28858</v>
      </c>
      <c r="AE380" t="s">
        <v>28859</v>
      </c>
      <c r="AF380" t="s">
        <v>28860</v>
      </c>
      <c r="AG380" t="s">
        <v>28861</v>
      </c>
      <c r="AH380">
        <v>41091</v>
      </c>
      <c r="AI380">
        <v>39809</v>
      </c>
    </row>
    <row r="381" spans="1:36" x14ac:dyDescent="0.3">
      <c r="A381">
        <v>380</v>
      </c>
      <c r="B381" t="s">
        <v>28847</v>
      </c>
      <c r="C381" t="s">
        <v>28887</v>
      </c>
      <c r="D381">
        <v>2</v>
      </c>
      <c r="E381" t="s">
        <v>28361</v>
      </c>
      <c r="F381" t="s">
        <v>28362</v>
      </c>
      <c r="G381" t="s">
        <v>28888</v>
      </c>
      <c r="H381" t="s">
        <v>28889</v>
      </c>
      <c r="I381" t="s">
        <v>28890</v>
      </c>
      <c r="J381">
        <v>1554.9478999999999</v>
      </c>
      <c r="K381" t="b">
        <v>1</v>
      </c>
      <c r="L381" t="s">
        <v>27691</v>
      </c>
      <c r="M381">
        <v>100</v>
      </c>
      <c r="N381">
        <v>75</v>
      </c>
      <c r="O381">
        <v>2443.35</v>
      </c>
      <c r="P381" t="s">
        <v>28364</v>
      </c>
      <c r="Q381" t="s">
        <v>28365</v>
      </c>
      <c r="R381">
        <v>16</v>
      </c>
      <c r="S381">
        <v>4</v>
      </c>
      <c r="T381" t="s">
        <v>28366</v>
      </c>
      <c r="U381">
        <v>1466.01</v>
      </c>
      <c r="V381" t="s">
        <v>28367</v>
      </c>
      <c r="W381" t="s">
        <v>28368</v>
      </c>
      <c r="X381" t="s">
        <v>28852</v>
      </c>
      <c r="Y381" t="s">
        <v>28853</v>
      </c>
      <c r="Z381" t="s">
        <v>28854</v>
      </c>
      <c r="AA381" t="s">
        <v>28855</v>
      </c>
      <c r="AB381" t="s">
        <v>28856</v>
      </c>
      <c r="AC381" t="s">
        <v>28857</v>
      </c>
      <c r="AD381" t="s">
        <v>28858</v>
      </c>
      <c r="AE381" t="s">
        <v>28859</v>
      </c>
      <c r="AF381" t="s">
        <v>28860</v>
      </c>
      <c r="AG381" t="s">
        <v>28861</v>
      </c>
      <c r="AH381">
        <v>41456</v>
      </c>
      <c r="AJ381" t="s">
        <v>27939</v>
      </c>
    </row>
    <row r="382" spans="1:36" x14ac:dyDescent="0.3">
      <c r="A382">
        <v>381</v>
      </c>
      <c r="B382" t="s">
        <v>28891</v>
      </c>
      <c r="C382" t="s">
        <v>28892</v>
      </c>
      <c r="D382">
        <v>2</v>
      </c>
      <c r="E382" t="s">
        <v>28361</v>
      </c>
      <c r="F382" t="s">
        <v>28362</v>
      </c>
      <c r="G382" t="s">
        <v>28893</v>
      </c>
      <c r="H382" t="s">
        <v>28894</v>
      </c>
      <c r="I382" t="s">
        <v>28895</v>
      </c>
      <c r="J382">
        <v>605.64919999999995</v>
      </c>
      <c r="K382" t="b">
        <v>1</v>
      </c>
      <c r="L382" t="s">
        <v>28896</v>
      </c>
      <c r="M382">
        <v>100</v>
      </c>
      <c r="N382">
        <v>75</v>
      </c>
      <c r="O382">
        <v>1000.4375</v>
      </c>
      <c r="P382" t="s">
        <v>28613</v>
      </c>
      <c r="Q382" t="s">
        <v>28614</v>
      </c>
      <c r="R382">
        <v>17</v>
      </c>
      <c r="S382">
        <v>4</v>
      </c>
      <c r="T382" t="s">
        <v>28366</v>
      </c>
      <c r="U382">
        <v>600.26250000000005</v>
      </c>
      <c r="V382" t="s">
        <v>27953</v>
      </c>
      <c r="W382" t="s">
        <v>28897</v>
      </c>
      <c r="X382" t="s">
        <v>28898</v>
      </c>
      <c r="Y382" t="s">
        <v>28899</v>
      </c>
      <c r="Z382" t="s">
        <v>28900</v>
      </c>
      <c r="AA382" t="s">
        <v>28901</v>
      </c>
      <c r="AB382" t="s">
        <v>28902</v>
      </c>
      <c r="AC382" t="s">
        <v>28903</v>
      </c>
      <c r="AD382" t="s">
        <v>28904</v>
      </c>
      <c r="AE382" t="s">
        <v>28905</v>
      </c>
      <c r="AF382" t="s">
        <v>28906</v>
      </c>
      <c r="AG382" t="s">
        <v>28907</v>
      </c>
      <c r="AH382">
        <v>41091</v>
      </c>
      <c r="AI382">
        <v>39809</v>
      </c>
    </row>
    <row r="383" spans="1:36" x14ac:dyDescent="0.3">
      <c r="A383">
        <v>382</v>
      </c>
      <c r="B383" t="s">
        <v>28908</v>
      </c>
      <c r="C383" t="s">
        <v>28892</v>
      </c>
      <c r="D383">
        <v>2</v>
      </c>
      <c r="E383" t="s">
        <v>28361</v>
      </c>
      <c r="F383" t="s">
        <v>28362</v>
      </c>
      <c r="G383" t="s">
        <v>28893</v>
      </c>
      <c r="H383" t="s">
        <v>28894</v>
      </c>
      <c r="I383" t="s">
        <v>28895</v>
      </c>
      <c r="J383">
        <v>713.07979999999998</v>
      </c>
      <c r="K383" t="b">
        <v>1</v>
      </c>
      <c r="L383" t="s">
        <v>28896</v>
      </c>
      <c r="M383">
        <v>100</v>
      </c>
      <c r="N383">
        <v>75</v>
      </c>
      <c r="O383">
        <v>1120.49</v>
      </c>
      <c r="P383" t="s">
        <v>28613</v>
      </c>
      <c r="Q383" t="s">
        <v>28614</v>
      </c>
      <c r="R383">
        <v>17</v>
      </c>
      <c r="S383">
        <v>4</v>
      </c>
      <c r="T383" t="s">
        <v>28366</v>
      </c>
      <c r="U383">
        <v>672.29399999999998</v>
      </c>
      <c r="V383" t="s">
        <v>27953</v>
      </c>
      <c r="W383" t="s">
        <v>28897</v>
      </c>
      <c r="X383" t="s">
        <v>28898</v>
      </c>
      <c r="Y383" t="s">
        <v>28899</v>
      </c>
      <c r="Z383" t="s">
        <v>28900</v>
      </c>
      <c r="AA383" t="s">
        <v>28901</v>
      </c>
      <c r="AB383" t="s">
        <v>28902</v>
      </c>
      <c r="AC383" t="s">
        <v>28903</v>
      </c>
      <c r="AD383" t="s">
        <v>28904</v>
      </c>
      <c r="AE383" t="s">
        <v>28905</v>
      </c>
      <c r="AF383" t="s">
        <v>28906</v>
      </c>
      <c r="AG383" t="s">
        <v>28907</v>
      </c>
      <c r="AH383">
        <v>41456</v>
      </c>
      <c r="AJ383" t="s">
        <v>27939</v>
      </c>
    </row>
    <row r="384" spans="1:36" x14ac:dyDescent="0.3">
      <c r="A384">
        <v>383</v>
      </c>
      <c r="B384" t="s">
        <v>28891</v>
      </c>
      <c r="C384" t="s">
        <v>28909</v>
      </c>
      <c r="D384">
        <v>2</v>
      </c>
      <c r="E384" t="s">
        <v>28361</v>
      </c>
      <c r="F384" t="s">
        <v>28362</v>
      </c>
      <c r="G384" t="s">
        <v>28910</v>
      </c>
      <c r="H384" t="s">
        <v>28911</v>
      </c>
      <c r="I384" t="s">
        <v>28912</v>
      </c>
      <c r="J384">
        <v>605.64919999999995</v>
      </c>
      <c r="K384" t="b">
        <v>1</v>
      </c>
      <c r="L384" t="s">
        <v>28896</v>
      </c>
      <c r="M384">
        <v>100</v>
      </c>
      <c r="N384">
        <v>75</v>
      </c>
      <c r="O384">
        <v>1000.4375</v>
      </c>
      <c r="P384" t="s">
        <v>28838</v>
      </c>
      <c r="Q384" t="s">
        <v>28614</v>
      </c>
      <c r="R384">
        <v>18</v>
      </c>
      <c r="S384">
        <v>4</v>
      </c>
      <c r="T384" t="s">
        <v>28366</v>
      </c>
      <c r="U384">
        <v>600.26250000000005</v>
      </c>
      <c r="V384" t="s">
        <v>27953</v>
      </c>
      <c r="W384" t="s">
        <v>28897</v>
      </c>
      <c r="X384" t="s">
        <v>28898</v>
      </c>
      <c r="Y384" t="s">
        <v>28899</v>
      </c>
      <c r="Z384" t="s">
        <v>28900</v>
      </c>
      <c r="AA384" t="s">
        <v>28901</v>
      </c>
      <c r="AB384" t="s">
        <v>28902</v>
      </c>
      <c r="AC384" t="s">
        <v>28903</v>
      </c>
      <c r="AD384" t="s">
        <v>28904</v>
      </c>
      <c r="AE384" t="s">
        <v>28905</v>
      </c>
      <c r="AF384" t="s">
        <v>28906</v>
      </c>
      <c r="AG384" t="s">
        <v>28907</v>
      </c>
      <c r="AH384">
        <v>41091</v>
      </c>
      <c r="AI384">
        <v>39809</v>
      </c>
    </row>
    <row r="385" spans="1:36" x14ac:dyDescent="0.3">
      <c r="A385">
        <v>384</v>
      </c>
      <c r="B385" t="s">
        <v>28908</v>
      </c>
      <c r="C385" t="s">
        <v>28909</v>
      </c>
      <c r="D385">
        <v>2</v>
      </c>
      <c r="E385" t="s">
        <v>28361</v>
      </c>
      <c r="F385" t="s">
        <v>28362</v>
      </c>
      <c r="G385" t="s">
        <v>28910</v>
      </c>
      <c r="H385" t="s">
        <v>28911</v>
      </c>
      <c r="I385" t="s">
        <v>28912</v>
      </c>
      <c r="J385">
        <v>713.07979999999998</v>
      </c>
      <c r="K385" t="b">
        <v>1</v>
      </c>
      <c r="L385" t="s">
        <v>28896</v>
      </c>
      <c r="M385">
        <v>100</v>
      </c>
      <c r="N385">
        <v>75</v>
      </c>
      <c r="O385">
        <v>1120.49</v>
      </c>
      <c r="P385" t="s">
        <v>28838</v>
      </c>
      <c r="Q385" t="s">
        <v>28614</v>
      </c>
      <c r="R385">
        <v>18</v>
      </c>
      <c r="S385">
        <v>4</v>
      </c>
      <c r="T385" t="s">
        <v>28366</v>
      </c>
      <c r="U385">
        <v>672.29399999999998</v>
      </c>
      <c r="V385" t="s">
        <v>27953</v>
      </c>
      <c r="W385" t="s">
        <v>28897</v>
      </c>
      <c r="X385" t="s">
        <v>28898</v>
      </c>
      <c r="Y385" t="s">
        <v>28899</v>
      </c>
      <c r="Z385" t="s">
        <v>28900</v>
      </c>
      <c r="AA385" t="s">
        <v>28901</v>
      </c>
      <c r="AB385" t="s">
        <v>28902</v>
      </c>
      <c r="AC385" t="s">
        <v>28903</v>
      </c>
      <c r="AD385" t="s">
        <v>28904</v>
      </c>
      <c r="AE385" t="s">
        <v>28905</v>
      </c>
      <c r="AF385" t="s">
        <v>28906</v>
      </c>
      <c r="AG385" t="s">
        <v>28907</v>
      </c>
      <c r="AH385">
        <v>41456</v>
      </c>
      <c r="AJ385" t="s">
        <v>27939</v>
      </c>
    </row>
    <row r="386" spans="1:36" x14ac:dyDescent="0.3">
      <c r="A386">
        <v>385</v>
      </c>
      <c r="B386" t="s">
        <v>28891</v>
      </c>
      <c r="C386" t="s">
        <v>28913</v>
      </c>
      <c r="D386">
        <v>2</v>
      </c>
      <c r="E386" t="s">
        <v>28361</v>
      </c>
      <c r="F386" t="s">
        <v>28362</v>
      </c>
      <c r="G386" t="s">
        <v>28914</v>
      </c>
      <c r="H386" t="s">
        <v>28915</v>
      </c>
      <c r="I386" t="s">
        <v>28916</v>
      </c>
      <c r="J386">
        <v>605.64919999999995</v>
      </c>
      <c r="K386" t="b">
        <v>1</v>
      </c>
      <c r="L386" t="s">
        <v>28896</v>
      </c>
      <c r="M386">
        <v>100</v>
      </c>
      <c r="N386">
        <v>75</v>
      </c>
      <c r="O386">
        <v>1000.4375</v>
      </c>
      <c r="P386" t="s">
        <v>28585</v>
      </c>
      <c r="Q386" t="s">
        <v>28477</v>
      </c>
      <c r="R386">
        <v>18</v>
      </c>
      <c r="S386">
        <v>4</v>
      </c>
      <c r="T386" t="s">
        <v>28366</v>
      </c>
      <c r="U386">
        <v>600.26250000000005</v>
      </c>
      <c r="V386" t="s">
        <v>27953</v>
      </c>
      <c r="W386" t="s">
        <v>28897</v>
      </c>
      <c r="X386" t="s">
        <v>28898</v>
      </c>
      <c r="Y386" t="s">
        <v>28899</v>
      </c>
      <c r="Z386" t="s">
        <v>28900</v>
      </c>
      <c r="AA386" t="s">
        <v>28901</v>
      </c>
      <c r="AB386" t="s">
        <v>28902</v>
      </c>
      <c r="AC386" t="s">
        <v>28903</v>
      </c>
      <c r="AD386" t="s">
        <v>28904</v>
      </c>
      <c r="AE386" t="s">
        <v>28905</v>
      </c>
      <c r="AF386" t="s">
        <v>28906</v>
      </c>
      <c r="AG386" t="s">
        <v>28907</v>
      </c>
      <c r="AH386">
        <v>41091</v>
      </c>
      <c r="AI386">
        <v>39809</v>
      </c>
    </row>
    <row r="387" spans="1:36" x14ac:dyDescent="0.3">
      <c r="A387">
        <v>386</v>
      </c>
      <c r="B387" t="s">
        <v>28908</v>
      </c>
      <c r="C387" t="s">
        <v>28913</v>
      </c>
      <c r="D387">
        <v>2</v>
      </c>
      <c r="E387" t="s">
        <v>28361</v>
      </c>
      <c r="F387" t="s">
        <v>28362</v>
      </c>
      <c r="G387" t="s">
        <v>28914</v>
      </c>
      <c r="H387" t="s">
        <v>28915</v>
      </c>
      <c r="I387" t="s">
        <v>28916</v>
      </c>
      <c r="J387">
        <v>713.07979999999998</v>
      </c>
      <c r="K387" t="b">
        <v>1</v>
      </c>
      <c r="L387" t="s">
        <v>28896</v>
      </c>
      <c r="M387">
        <v>100</v>
      </c>
      <c r="N387">
        <v>75</v>
      </c>
      <c r="O387">
        <v>1120.49</v>
      </c>
      <c r="P387" t="s">
        <v>28585</v>
      </c>
      <c r="Q387" t="s">
        <v>28477</v>
      </c>
      <c r="R387">
        <v>18</v>
      </c>
      <c r="S387">
        <v>4</v>
      </c>
      <c r="T387" t="s">
        <v>28366</v>
      </c>
      <c r="U387">
        <v>672.29399999999998</v>
      </c>
      <c r="V387" t="s">
        <v>27953</v>
      </c>
      <c r="W387" t="s">
        <v>28897</v>
      </c>
      <c r="X387" t="s">
        <v>28898</v>
      </c>
      <c r="Y387" t="s">
        <v>28899</v>
      </c>
      <c r="Z387" t="s">
        <v>28900</v>
      </c>
      <c r="AA387" t="s">
        <v>28901</v>
      </c>
      <c r="AB387" t="s">
        <v>28902</v>
      </c>
      <c r="AC387" t="s">
        <v>28903</v>
      </c>
      <c r="AD387" t="s">
        <v>28904</v>
      </c>
      <c r="AE387" t="s">
        <v>28905</v>
      </c>
      <c r="AF387" t="s">
        <v>28906</v>
      </c>
      <c r="AG387" t="s">
        <v>28907</v>
      </c>
      <c r="AH387">
        <v>41456</v>
      </c>
      <c r="AJ387" t="s">
        <v>27939</v>
      </c>
    </row>
    <row r="388" spans="1:36" x14ac:dyDescent="0.3">
      <c r="A388">
        <v>387</v>
      </c>
      <c r="B388" t="s">
        <v>28891</v>
      </c>
      <c r="C388" t="s">
        <v>28917</v>
      </c>
      <c r="D388">
        <v>2</v>
      </c>
      <c r="E388" t="s">
        <v>28361</v>
      </c>
      <c r="F388" t="s">
        <v>28362</v>
      </c>
      <c r="G388" t="s">
        <v>28918</v>
      </c>
      <c r="H388" t="s">
        <v>28919</v>
      </c>
      <c r="I388" t="s">
        <v>28920</v>
      </c>
      <c r="J388">
        <v>605.64919999999995</v>
      </c>
      <c r="K388" t="b">
        <v>1</v>
      </c>
      <c r="L388" t="s">
        <v>28896</v>
      </c>
      <c r="M388">
        <v>100</v>
      </c>
      <c r="N388">
        <v>75</v>
      </c>
      <c r="O388">
        <v>1000.4375</v>
      </c>
      <c r="P388" t="s">
        <v>28476</v>
      </c>
      <c r="Q388" t="s">
        <v>28477</v>
      </c>
      <c r="R388">
        <v>18</v>
      </c>
      <c r="S388">
        <v>4</v>
      </c>
      <c r="T388" t="s">
        <v>28366</v>
      </c>
      <c r="U388">
        <v>600.26250000000005</v>
      </c>
      <c r="V388" t="s">
        <v>27953</v>
      </c>
      <c r="W388" t="s">
        <v>28897</v>
      </c>
      <c r="X388" t="s">
        <v>28898</v>
      </c>
      <c r="Y388" t="s">
        <v>28899</v>
      </c>
      <c r="Z388" t="s">
        <v>28900</v>
      </c>
      <c r="AA388" t="s">
        <v>28901</v>
      </c>
      <c r="AB388" t="s">
        <v>28902</v>
      </c>
      <c r="AC388" t="s">
        <v>28903</v>
      </c>
      <c r="AD388" t="s">
        <v>28904</v>
      </c>
      <c r="AE388" t="s">
        <v>28905</v>
      </c>
      <c r="AF388" t="s">
        <v>28906</v>
      </c>
      <c r="AG388" t="s">
        <v>28907</v>
      </c>
      <c r="AH388">
        <v>41091</v>
      </c>
      <c r="AI388">
        <v>39809</v>
      </c>
    </row>
    <row r="389" spans="1:36" x14ac:dyDescent="0.3">
      <c r="A389">
        <v>388</v>
      </c>
      <c r="B389" t="s">
        <v>28908</v>
      </c>
      <c r="C389" t="s">
        <v>28917</v>
      </c>
      <c r="D389">
        <v>2</v>
      </c>
      <c r="E389" t="s">
        <v>28361</v>
      </c>
      <c r="F389" t="s">
        <v>28362</v>
      </c>
      <c r="G389" t="s">
        <v>28918</v>
      </c>
      <c r="H389" t="s">
        <v>28919</v>
      </c>
      <c r="I389" t="s">
        <v>28920</v>
      </c>
      <c r="J389">
        <v>713.07979999999998</v>
      </c>
      <c r="K389" t="b">
        <v>1</v>
      </c>
      <c r="L389" t="s">
        <v>28896</v>
      </c>
      <c r="M389">
        <v>100</v>
      </c>
      <c r="N389">
        <v>75</v>
      </c>
      <c r="O389">
        <v>1120.49</v>
      </c>
      <c r="P389" t="s">
        <v>28476</v>
      </c>
      <c r="Q389" t="s">
        <v>28477</v>
      </c>
      <c r="R389">
        <v>18</v>
      </c>
      <c r="S389">
        <v>4</v>
      </c>
      <c r="T389" t="s">
        <v>28366</v>
      </c>
      <c r="U389">
        <v>672.29399999999998</v>
      </c>
      <c r="V389" t="s">
        <v>27953</v>
      </c>
      <c r="W389" t="s">
        <v>28897</v>
      </c>
      <c r="X389" t="s">
        <v>28898</v>
      </c>
      <c r="Y389" t="s">
        <v>28899</v>
      </c>
      <c r="Z389" t="s">
        <v>28900</v>
      </c>
      <c r="AA389" t="s">
        <v>28901</v>
      </c>
      <c r="AB389" t="s">
        <v>28902</v>
      </c>
      <c r="AC389" t="s">
        <v>28903</v>
      </c>
      <c r="AD389" t="s">
        <v>28904</v>
      </c>
      <c r="AE389" t="s">
        <v>28905</v>
      </c>
      <c r="AF389" t="s">
        <v>28906</v>
      </c>
      <c r="AG389" t="s">
        <v>28907</v>
      </c>
      <c r="AH389">
        <v>41456</v>
      </c>
      <c r="AJ389" t="s">
        <v>27939</v>
      </c>
    </row>
    <row r="390" spans="1:36" x14ac:dyDescent="0.3">
      <c r="A390">
        <v>389</v>
      </c>
      <c r="B390" t="s">
        <v>28891</v>
      </c>
      <c r="C390" t="s">
        <v>28921</v>
      </c>
      <c r="D390">
        <v>2</v>
      </c>
      <c r="E390" t="s">
        <v>28361</v>
      </c>
      <c r="F390" t="s">
        <v>28362</v>
      </c>
      <c r="G390" t="s">
        <v>28922</v>
      </c>
      <c r="H390" t="s">
        <v>28923</v>
      </c>
      <c r="I390" t="s">
        <v>28924</v>
      </c>
      <c r="J390">
        <v>605.64919999999995</v>
      </c>
      <c r="K390" t="b">
        <v>1</v>
      </c>
      <c r="L390" t="s">
        <v>28896</v>
      </c>
      <c r="M390">
        <v>100</v>
      </c>
      <c r="N390">
        <v>75</v>
      </c>
      <c r="O390">
        <v>1000.4375</v>
      </c>
      <c r="P390" t="s">
        <v>28482</v>
      </c>
      <c r="Q390" t="s">
        <v>28483</v>
      </c>
      <c r="R390">
        <v>19</v>
      </c>
      <c r="S390">
        <v>4</v>
      </c>
      <c r="T390" t="s">
        <v>28366</v>
      </c>
      <c r="U390">
        <v>600.26250000000005</v>
      </c>
      <c r="V390" t="s">
        <v>27953</v>
      </c>
      <c r="W390" t="s">
        <v>28897</v>
      </c>
      <c r="X390" t="s">
        <v>28898</v>
      </c>
      <c r="Y390" t="s">
        <v>28899</v>
      </c>
      <c r="Z390" t="s">
        <v>28900</v>
      </c>
      <c r="AA390" t="s">
        <v>28901</v>
      </c>
      <c r="AB390" t="s">
        <v>28902</v>
      </c>
      <c r="AC390" t="s">
        <v>28903</v>
      </c>
      <c r="AD390" t="s">
        <v>28904</v>
      </c>
      <c r="AE390" t="s">
        <v>28905</v>
      </c>
      <c r="AF390" t="s">
        <v>28906</v>
      </c>
      <c r="AG390" t="s">
        <v>28907</v>
      </c>
      <c r="AH390">
        <v>41091</v>
      </c>
      <c r="AI390">
        <v>39809</v>
      </c>
    </row>
    <row r="391" spans="1:36" x14ac:dyDescent="0.3">
      <c r="A391">
        <v>390</v>
      </c>
      <c r="B391" t="s">
        <v>28908</v>
      </c>
      <c r="C391" t="s">
        <v>28921</v>
      </c>
      <c r="D391">
        <v>2</v>
      </c>
      <c r="E391" t="s">
        <v>28361</v>
      </c>
      <c r="F391" t="s">
        <v>28362</v>
      </c>
      <c r="G391" t="s">
        <v>28922</v>
      </c>
      <c r="H391" t="s">
        <v>28923</v>
      </c>
      <c r="I391" t="s">
        <v>28924</v>
      </c>
      <c r="J391">
        <v>713.07979999999998</v>
      </c>
      <c r="K391" t="b">
        <v>1</v>
      </c>
      <c r="L391" t="s">
        <v>28896</v>
      </c>
      <c r="M391">
        <v>100</v>
      </c>
      <c r="N391">
        <v>75</v>
      </c>
      <c r="O391">
        <v>1120.49</v>
      </c>
      <c r="P391" t="s">
        <v>28482</v>
      </c>
      <c r="Q391" t="s">
        <v>28483</v>
      </c>
      <c r="R391">
        <v>19</v>
      </c>
      <c r="S391">
        <v>4</v>
      </c>
      <c r="T391" t="s">
        <v>28366</v>
      </c>
      <c r="U391">
        <v>672.29399999999998</v>
      </c>
      <c r="V391" t="s">
        <v>27953</v>
      </c>
      <c r="W391" t="s">
        <v>28897</v>
      </c>
      <c r="X391" t="s">
        <v>28898</v>
      </c>
      <c r="Y391" t="s">
        <v>28899</v>
      </c>
      <c r="Z391" t="s">
        <v>28900</v>
      </c>
      <c r="AA391" t="s">
        <v>28901</v>
      </c>
      <c r="AB391" t="s">
        <v>28902</v>
      </c>
      <c r="AC391" t="s">
        <v>28903</v>
      </c>
      <c r="AD391" t="s">
        <v>28904</v>
      </c>
      <c r="AE391" t="s">
        <v>28905</v>
      </c>
      <c r="AF391" t="s">
        <v>28906</v>
      </c>
      <c r="AG391" t="s">
        <v>28907</v>
      </c>
      <c r="AH391">
        <v>41456</v>
      </c>
      <c r="AJ391" t="s">
        <v>27939</v>
      </c>
    </row>
    <row r="392" spans="1:36" x14ac:dyDescent="0.3">
      <c r="A392">
        <v>391</v>
      </c>
      <c r="B392" t="s">
        <v>30604</v>
      </c>
      <c r="C392" t="s">
        <v>28925</v>
      </c>
      <c r="D392">
        <v>10</v>
      </c>
      <c r="E392" t="s">
        <v>30605</v>
      </c>
      <c r="F392" t="s">
        <v>30605</v>
      </c>
      <c r="G392" t="s">
        <v>28926</v>
      </c>
      <c r="H392" t="s">
        <v>28927</v>
      </c>
      <c r="I392" t="s">
        <v>28928</v>
      </c>
      <c r="J392">
        <v>65.809700000000007</v>
      </c>
      <c r="K392" t="b">
        <v>1</v>
      </c>
      <c r="L392" t="s">
        <v>27902</v>
      </c>
      <c r="M392">
        <v>500</v>
      </c>
      <c r="N392">
        <v>375</v>
      </c>
      <c r="O392">
        <v>148.22</v>
      </c>
      <c r="Q392" t="s">
        <v>27902</v>
      </c>
      <c r="S392">
        <v>1</v>
      </c>
      <c r="U392">
        <v>88.932000000000002</v>
      </c>
      <c r="V392" t="s">
        <v>27950</v>
      </c>
      <c r="X392" t="s">
        <v>28926</v>
      </c>
      <c r="Y392" t="s">
        <v>28929</v>
      </c>
      <c r="Z392" t="s">
        <v>28930</v>
      </c>
      <c r="AA392" t="s">
        <v>28931</v>
      </c>
      <c r="AB392" t="s">
        <v>28932</v>
      </c>
      <c r="AC392" t="s">
        <v>28933</v>
      </c>
      <c r="AD392" t="s">
        <v>28934</v>
      </c>
      <c r="AE392" t="s">
        <v>28935</v>
      </c>
      <c r="AF392" t="s">
        <v>28936</v>
      </c>
      <c r="AG392" t="s">
        <v>28937</v>
      </c>
      <c r="AH392">
        <v>41091</v>
      </c>
      <c r="AI392">
        <v>39809</v>
      </c>
    </row>
    <row r="393" spans="1:36" x14ac:dyDescent="0.3">
      <c r="A393">
        <v>392</v>
      </c>
      <c r="B393" t="s">
        <v>30604</v>
      </c>
      <c r="C393" t="s">
        <v>28938</v>
      </c>
      <c r="D393">
        <v>10</v>
      </c>
      <c r="E393" t="s">
        <v>30605</v>
      </c>
      <c r="F393" t="s">
        <v>30605</v>
      </c>
      <c r="G393" t="s">
        <v>28939</v>
      </c>
      <c r="H393" t="s">
        <v>28940</v>
      </c>
      <c r="I393" t="s">
        <v>28941</v>
      </c>
      <c r="J393">
        <v>77.917599999999993</v>
      </c>
      <c r="K393" t="b">
        <v>1</v>
      </c>
      <c r="L393" t="s">
        <v>27902</v>
      </c>
      <c r="M393">
        <v>500</v>
      </c>
      <c r="N393">
        <v>375</v>
      </c>
      <c r="O393">
        <v>175.49</v>
      </c>
      <c r="Q393" t="s">
        <v>27902</v>
      </c>
      <c r="S393">
        <v>1</v>
      </c>
      <c r="U393">
        <v>105.294</v>
      </c>
      <c r="V393" t="s">
        <v>27953</v>
      </c>
      <c r="X393" t="s">
        <v>28939</v>
      </c>
      <c r="Y393" t="s">
        <v>28942</v>
      </c>
      <c r="Z393" t="s">
        <v>28943</v>
      </c>
      <c r="AA393" t="s">
        <v>28944</v>
      </c>
      <c r="AB393" t="s">
        <v>28945</v>
      </c>
      <c r="AC393" t="s">
        <v>28946</v>
      </c>
      <c r="AD393" t="s">
        <v>28947</v>
      </c>
      <c r="AE393" t="s">
        <v>28948</v>
      </c>
      <c r="AF393" t="s">
        <v>28949</v>
      </c>
      <c r="AG393" t="s">
        <v>28950</v>
      </c>
      <c r="AH393">
        <v>41091</v>
      </c>
      <c r="AI393">
        <v>39809</v>
      </c>
    </row>
    <row r="394" spans="1:36" x14ac:dyDescent="0.3">
      <c r="A394">
        <v>393</v>
      </c>
      <c r="B394" t="s">
        <v>30604</v>
      </c>
      <c r="C394" t="s">
        <v>28951</v>
      </c>
      <c r="D394">
        <v>10</v>
      </c>
      <c r="E394" t="s">
        <v>30605</v>
      </c>
      <c r="F394" t="s">
        <v>30605</v>
      </c>
      <c r="G394" t="s">
        <v>28952</v>
      </c>
      <c r="H394" t="s">
        <v>28953</v>
      </c>
      <c r="I394" t="s">
        <v>28954</v>
      </c>
      <c r="J394">
        <v>101.89360000000001</v>
      </c>
      <c r="K394" t="b">
        <v>1</v>
      </c>
      <c r="L394" t="s">
        <v>27902</v>
      </c>
      <c r="M394">
        <v>500</v>
      </c>
      <c r="N394">
        <v>375</v>
      </c>
      <c r="O394">
        <v>229.49</v>
      </c>
      <c r="Q394" t="s">
        <v>27902</v>
      </c>
      <c r="S394">
        <v>1</v>
      </c>
      <c r="U394">
        <v>137.69399999999999</v>
      </c>
      <c r="V394" t="s">
        <v>28367</v>
      </c>
      <c r="X394" t="s">
        <v>28952</v>
      </c>
      <c r="Y394" t="s">
        <v>28955</v>
      </c>
      <c r="Z394" t="s">
        <v>28956</v>
      </c>
      <c r="AA394" t="s">
        <v>28957</v>
      </c>
      <c r="AB394" t="s">
        <v>28958</v>
      </c>
      <c r="AC394" t="s">
        <v>28959</v>
      </c>
      <c r="AD394" t="s">
        <v>28960</v>
      </c>
      <c r="AE394" t="s">
        <v>28961</v>
      </c>
      <c r="AF394" t="s">
        <v>28962</v>
      </c>
      <c r="AG394" t="s">
        <v>28963</v>
      </c>
      <c r="AH394">
        <v>41091</v>
      </c>
      <c r="AI394">
        <v>39809</v>
      </c>
    </row>
    <row r="395" spans="1:36" x14ac:dyDescent="0.3">
      <c r="A395">
        <v>394</v>
      </c>
      <c r="B395" t="s">
        <v>30604</v>
      </c>
      <c r="C395" t="s">
        <v>28964</v>
      </c>
      <c r="D395">
        <v>11</v>
      </c>
      <c r="E395" t="s">
        <v>30605</v>
      </c>
      <c r="F395" t="s">
        <v>30605</v>
      </c>
      <c r="G395" t="s">
        <v>28965</v>
      </c>
      <c r="H395" t="s">
        <v>28966</v>
      </c>
      <c r="I395" t="s">
        <v>28967</v>
      </c>
      <c r="J395">
        <v>15.184799999999999</v>
      </c>
      <c r="K395" t="b">
        <v>1</v>
      </c>
      <c r="L395" t="s">
        <v>27902</v>
      </c>
      <c r="M395">
        <v>500</v>
      </c>
      <c r="N395">
        <v>375</v>
      </c>
      <c r="O395">
        <v>34.200000000000003</v>
      </c>
      <c r="Q395" t="s">
        <v>27902</v>
      </c>
      <c r="S395">
        <v>1</v>
      </c>
      <c r="U395">
        <v>20.52</v>
      </c>
      <c r="V395" t="s">
        <v>27950</v>
      </c>
      <c r="X395" t="s">
        <v>28965</v>
      </c>
      <c r="Y395" t="s">
        <v>28968</v>
      </c>
      <c r="Z395" t="s">
        <v>28969</v>
      </c>
      <c r="AA395" t="s">
        <v>28970</v>
      </c>
      <c r="AB395" t="s">
        <v>28971</v>
      </c>
      <c r="AC395" t="s">
        <v>28972</v>
      </c>
      <c r="AD395" t="s">
        <v>28973</v>
      </c>
      <c r="AE395" t="s">
        <v>28974</v>
      </c>
      <c r="AF395" t="s">
        <v>28975</v>
      </c>
      <c r="AG395" t="s">
        <v>28976</v>
      </c>
      <c r="AH395">
        <v>41091</v>
      </c>
      <c r="AI395">
        <v>39809</v>
      </c>
    </row>
    <row r="396" spans="1:36" x14ac:dyDescent="0.3">
      <c r="A396">
        <v>395</v>
      </c>
      <c r="B396" t="s">
        <v>30604</v>
      </c>
      <c r="C396" t="s">
        <v>28977</v>
      </c>
      <c r="D396">
        <v>11</v>
      </c>
      <c r="E396" t="s">
        <v>30605</v>
      </c>
      <c r="F396" t="s">
        <v>30605</v>
      </c>
      <c r="G396" t="s">
        <v>28978</v>
      </c>
      <c r="H396" t="s">
        <v>28979</v>
      </c>
      <c r="I396" t="s">
        <v>28980</v>
      </c>
      <c r="J396">
        <v>45.416800000000002</v>
      </c>
      <c r="K396" t="b">
        <v>1</v>
      </c>
      <c r="L396" t="s">
        <v>27902</v>
      </c>
      <c r="M396">
        <v>500</v>
      </c>
      <c r="N396">
        <v>375</v>
      </c>
      <c r="O396">
        <v>102.29</v>
      </c>
      <c r="Q396" t="s">
        <v>27902</v>
      </c>
      <c r="S396">
        <v>1</v>
      </c>
      <c r="U396">
        <v>61.374000000000002</v>
      </c>
      <c r="V396" t="s">
        <v>27953</v>
      </c>
      <c r="X396" t="s">
        <v>28978</v>
      </c>
      <c r="Y396" t="s">
        <v>28981</v>
      </c>
      <c r="Z396" t="s">
        <v>28982</v>
      </c>
      <c r="AA396" t="s">
        <v>28983</v>
      </c>
      <c r="AB396" t="s">
        <v>28984</v>
      </c>
      <c r="AC396" t="s">
        <v>28985</v>
      </c>
      <c r="AD396" t="s">
        <v>28986</v>
      </c>
      <c r="AE396" t="s">
        <v>28987</v>
      </c>
      <c r="AF396" t="s">
        <v>28988</v>
      </c>
      <c r="AG396" t="s">
        <v>28989</v>
      </c>
      <c r="AH396">
        <v>41091</v>
      </c>
      <c r="AI396">
        <v>39809</v>
      </c>
    </row>
    <row r="397" spans="1:36" x14ac:dyDescent="0.3">
      <c r="A397">
        <v>396</v>
      </c>
      <c r="B397" t="s">
        <v>30604</v>
      </c>
      <c r="C397" t="s">
        <v>28990</v>
      </c>
      <c r="D397">
        <v>11</v>
      </c>
      <c r="E397" t="s">
        <v>30605</v>
      </c>
      <c r="F397" t="s">
        <v>30605</v>
      </c>
      <c r="G397" t="s">
        <v>28991</v>
      </c>
      <c r="H397" t="s">
        <v>28992</v>
      </c>
      <c r="I397" t="s">
        <v>28993</v>
      </c>
      <c r="J397">
        <v>55.380099999999999</v>
      </c>
      <c r="K397" t="b">
        <v>1</v>
      </c>
      <c r="L397" t="s">
        <v>27902</v>
      </c>
      <c r="M397">
        <v>500</v>
      </c>
      <c r="N397">
        <v>375</v>
      </c>
      <c r="O397">
        <v>124.73</v>
      </c>
      <c r="Q397" t="s">
        <v>27902</v>
      </c>
      <c r="S397">
        <v>1</v>
      </c>
      <c r="U397">
        <v>74.837999999999994</v>
      </c>
      <c r="V397" t="s">
        <v>28367</v>
      </c>
      <c r="X397" t="s">
        <v>28991</v>
      </c>
      <c r="Y397" t="s">
        <v>28994</v>
      </c>
      <c r="Z397" t="s">
        <v>28995</v>
      </c>
      <c r="AA397" t="s">
        <v>28996</v>
      </c>
      <c r="AB397" t="s">
        <v>28997</v>
      </c>
      <c r="AC397" t="s">
        <v>28998</v>
      </c>
      <c r="AD397" t="s">
        <v>28999</v>
      </c>
      <c r="AE397" t="s">
        <v>29000</v>
      </c>
      <c r="AF397" t="s">
        <v>29001</v>
      </c>
      <c r="AG397" t="s">
        <v>29002</v>
      </c>
      <c r="AH397">
        <v>41091</v>
      </c>
      <c r="AI397">
        <v>39809</v>
      </c>
    </row>
    <row r="398" spans="1:36" x14ac:dyDescent="0.3">
      <c r="A398">
        <v>397</v>
      </c>
      <c r="B398" t="s">
        <v>30604</v>
      </c>
      <c r="C398" t="s">
        <v>29003</v>
      </c>
      <c r="D398">
        <v>4</v>
      </c>
      <c r="E398" t="s">
        <v>30605</v>
      </c>
      <c r="F398" t="s">
        <v>30605</v>
      </c>
      <c r="G398" t="s">
        <v>29004</v>
      </c>
      <c r="H398" t="s">
        <v>30605</v>
      </c>
      <c r="I398" t="s">
        <v>30605</v>
      </c>
      <c r="J398">
        <v>17.978000000000002</v>
      </c>
      <c r="K398" t="b">
        <v>1</v>
      </c>
      <c r="L398" t="s">
        <v>27902</v>
      </c>
      <c r="M398">
        <v>500</v>
      </c>
      <c r="N398">
        <v>375</v>
      </c>
      <c r="O398">
        <v>40.490900000000003</v>
      </c>
      <c r="Q398" t="s">
        <v>27902</v>
      </c>
      <c r="S398">
        <v>1</v>
      </c>
      <c r="T398" t="s">
        <v>27953</v>
      </c>
      <c r="U398">
        <v>24.294499999999999</v>
      </c>
      <c r="V398" t="s">
        <v>27950</v>
      </c>
      <c r="X398" t="s">
        <v>29004</v>
      </c>
      <c r="Y398" t="s">
        <v>29005</v>
      </c>
      <c r="Z398" t="s">
        <v>29006</v>
      </c>
      <c r="AA398" t="s">
        <v>29007</v>
      </c>
      <c r="AB398" t="s">
        <v>29008</v>
      </c>
      <c r="AC398" t="s">
        <v>29009</v>
      </c>
      <c r="AD398" t="s">
        <v>29010</v>
      </c>
      <c r="AE398" t="s">
        <v>29011</v>
      </c>
      <c r="AF398" t="s">
        <v>29012</v>
      </c>
      <c r="AG398" t="s">
        <v>29013</v>
      </c>
      <c r="AH398">
        <v>41091</v>
      </c>
      <c r="AI398">
        <v>39809</v>
      </c>
    </row>
    <row r="399" spans="1:36" x14ac:dyDescent="0.3">
      <c r="A399">
        <v>398</v>
      </c>
      <c r="B399" t="s">
        <v>30604</v>
      </c>
      <c r="C399" t="s">
        <v>29003</v>
      </c>
      <c r="D399">
        <v>4</v>
      </c>
      <c r="E399" t="s">
        <v>30605</v>
      </c>
      <c r="F399" t="s">
        <v>30605</v>
      </c>
      <c r="G399" t="s">
        <v>29004</v>
      </c>
      <c r="H399" t="s">
        <v>30605</v>
      </c>
      <c r="I399" t="s">
        <v>30605</v>
      </c>
      <c r="J399">
        <v>19.7758</v>
      </c>
      <c r="K399" t="b">
        <v>1</v>
      </c>
      <c r="L399" t="s">
        <v>27902</v>
      </c>
      <c r="M399">
        <v>500</v>
      </c>
      <c r="N399">
        <v>375</v>
      </c>
      <c r="O399">
        <v>44.54</v>
      </c>
      <c r="Q399" t="s">
        <v>27902</v>
      </c>
      <c r="S399">
        <v>1</v>
      </c>
      <c r="T399" t="s">
        <v>27953</v>
      </c>
      <c r="U399">
        <v>26.724</v>
      </c>
      <c r="V399" t="s">
        <v>27950</v>
      </c>
      <c r="X399" t="s">
        <v>29004</v>
      </c>
      <c r="Y399" t="s">
        <v>29005</v>
      </c>
      <c r="Z399" t="s">
        <v>29006</v>
      </c>
      <c r="AA399" t="s">
        <v>29007</v>
      </c>
      <c r="AB399" t="s">
        <v>29008</v>
      </c>
      <c r="AC399" t="s">
        <v>29009</v>
      </c>
      <c r="AD399" t="s">
        <v>29010</v>
      </c>
      <c r="AE399" t="s">
        <v>29011</v>
      </c>
      <c r="AF399" t="s">
        <v>29012</v>
      </c>
      <c r="AG399" t="s">
        <v>29013</v>
      </c>
      <c r="AH399">
        <v>41456</v>
      </c>
      <c r="AJ399" t="s">
        <v>27939</v>
      </c>
    </row>
    <row r="400" spans="1:36" x14ac:dyDescent="0.3">
      <c r="A400">
        <v>399</v>
      </c>
      <c r="B400" t="s">
        <v>30604</v>
      </c>
      <c r="C400" t="s">
        <v>29014</v>
      </c>
      <c r="D400">
        <v>4</v>
      </c>
      <c r="E400" t="s">
        <v>30605</v>
      </c>
      <c r="F400" t="s">
        <v>30605</v>
      </c>
      <c r="G400" t="s">
        <v>29015</v>
      </c>
      <c r="H400" t="s">
        <v>30605</v>
      </c>
      <c r="I400" t="s">
        <v>30605</v>
      </c>
      <c r="J400">
        <v>24.993200000000002</v>
      </c>
      <c r="K400" t="b">
        <v>1</v>
      </c>
      <c r="L400" t="s">
        <v>27902</v>
      </c>
      <c r="M400">
        <v>500</v>
      </c>
      <c r="N400">
        <v>375</v>
      </c>
      <c r="O400">
        <v>56.290900000000001</v>
      </c>
      <c r="Q400" t="s">
        <v>27902</v>
      </c>
      <c r="S400">
        <v>1</v>
      </c>
      <c r="T400" t="s">
        <v>27953</v>
      </c>
      <c r="U400">
        <v>33.774500000000003</v>
      </c>
      <c r="V400" t="s">
        <v>27953</v>
      </c>
      <c r="X400" t="s">
        <v>29015</v>
      </c>
      <c r="Y400" t="s">
        <v>29016</v>
      </c>
      <c r="Z400" t="s">
        <v>29017</v>
      </c>
      <c r="AA400" t="s">
        <v>29018</v>
      </c>
      <c r="AB400" t="s">
        <v>29019</v>
      </c>
      <c r="AC400" t="s">
        <v>29020</v>
      </c>
      <c r="AD400" t="s">
        <v>29021</v>
      </c>
      <c r="AE400" t="s">
        <v>29022</v>
      </c>
      <c r="AF400" t="s">
        <v>29023</v>
      </c>
      <c r="AG400" t="s">
        <v>29024</v>
      </c>
      <c r="AH400">
        <v>41091</v>
      </c>
      <c r="AI400">
        <v>39809</v>
      </c>
    </row>
    <row r="401" spans="1:36" x14ac:dyDescent="0.3">
      <c r="A401">
        <v>400</v>
      </c>
      <c r="B401" t="s">
        <v>30604</v>
      </c>
      <c r="C401" t="s">
        <v>29014</v>
      </c>
      <c r="D401">
        <v>4</v>
      </c>
      <c r="E401" t="s">
        <v>30605</v>
      </c>
      <c r="F401" t="s">
        <v>30605</v>
      </c>
      <c r="G401" t="s">
        <v>29015</v>
      </c>
      <c r="H401" t="s">
        <v>30605</v>
      </c>
      <c r="I401" t="s">
        <v>30605</v>
      </c>
      <c r="J401">
        <v>27.4925</v>
      </c>
      <c r="K401" t="b">
        <v>1</v>
      </c>
      <c r="L401" t="s">
        <v>27902</v>
      </c>
      <c r="M401">
        <v>500</v>
      </c>
      <c r="N401">
        <v>375</v>
      </c>
      <c r="O401">
        <v>61.92</v>
      </c>
      <c r="Q401" t="s">
        <v>27902</v>
      </c>
      <c r="S401">
        <v>1</v>
      </c>
      <c r="T401" t="s">
        <v>27953</v>
      </c>
      <c r="U401">
        <v>37.152000000000001</v>
      </c>
      <c r="V401" t="s">
        <v>27953</v>
      </c>
      <c r="X401" t="s">
        <v>29015</v>
      </c>
      <c r="Y401" t="s">
        <v>29016</v>
      </c>
      <c r="Z401" t="s">
        <v>29017</v>
      </c>
      <c r="AA401" t="s">
        <v>29018</v>
      </c>
      <c r="AB401" t="s">
        <v>29019</v>
      </c>
      <c r="AC401" t="s">
        <v>29020</v>
      </c>
      <c r="AD401" t="s">
        <v>29021</v>
      </c>
      <c r="AE401" t="s">
        <v>29022</v>
      </c>
      <c r="AF401" t="s">
        <v>29023</v>
      </c>
      <c r="AG401" t="s">
        <v>29024</v>
      </c>
      <c r="AH401">
        <v>41456</v>
      </c>
      <c r="AJ401" t="s">
        <v>27939</v>
      </c>
    </row>
    <row r="402" spans="1:36" x14ac:dyDescent="0.3">
      <c r="A402">
        <v>401</v>
      </c>
      <c r="B402" t="s">
        <v>30604</v>
      </c>
      <c r="C402" t="s">
        <v>29025</v>
      </c>
      <c r="D402">
        <v>4</v>
      </c>
      <c r="E402" t="s">
        <v>30605</v>
      </c>
      <c r="F402" t="s">
        <v>30605</v>
      </c>
      <c r="G402" t="s">
        <v>29026</v>
      </c>
      <c r="H402" t="s">
        <v>30605</v>
      </c>
      <c r="I402" t="s">
        <v>30605</v>
      </c>
      <c r="J402">
        <v>48.545299999999997</v>
      </c>
      <c r="K402" t="b">
        <v>1</v>
      </c>
      <c r="L402" t="s">
        <v>27902</v>
      </c>
      <c r="M402">
        <v>500</v>
      </c>
      <c r="N402">
        <v>375</v>
      </c>
      <c r="O402">
        <v>109.3364</v>
      </c>
      <c r="Q402" t="s">
        <v>27902</v>
      </c>
      <c r="S402">
        <v>1</v>
      </c>
      <c r="T402" t="s">
        <v>27953</v>
      </c>
      <c r="U402">
        <v>65.601799999999997</v>
      </c>
      <c r="V402" t="s">
        <v>28367</v>
      </c>
      <c r="X402" t="s">
        <v>29026</v>
      </c>
      <c r="Y402" t="s">
        <v>29027</v>
      </c>
      <c r="Z402" t="s">
        <v>29028</v>
      </c>
      <c r="AA402" t="s">
        <v>29029</v>
      </c>
      <c r="AB402" t="s">
        <v>29030</v>
      </c>
      <c r="AC402" t="s">
        <v>29031</v>
      </c>
      <c r="AD402" t="s">
        <v>29032</v>
      </c>
      <c r="AE402" t="s">
        <v>29033</v>
      </c>
      <c r="AF402" t="s">
        <v>29034</v>
      </c>
      <c r="AG402" t="s">
        <v>29035</v>
      </c>
      <c r="AH402">
        <v>41091</v>
      </c>
      <c r="AI402">
        <v>39809</v>
      </c>
    </row>
    <row r="403" spans="1:36" x14ac:dyDescent="0.3">
      <c r="A403">
        <v>402</v>
      </c>
      <c r="B403" t="s">
        <v>30604</v>
      </c>
      <c r="C403" t="s">
        <v>29025</v>
      </c>
      <c r="D403">
        <v>4</v>
      </c>
      <c r="E403" t="s">
        <v>30605</v>
      </c>
      <c r="F403" t="s">
        <v>30605</v>
      </c>
      <c r="G403" t="s">
        <v>29026</v>
      </c>
      <c r="H403" t="s">
        <v>30605</v>
      </c>
      <c r="I403" t="s">
        <v>30605</v>
      </c>
      <c r="J403">
        <v>53.399900000000002</v>
      </c>
      <c r="K403" t="b">
        <v>1</v>
      </c>
      <c r="L403" t="s">
        <v>27902</v>
      </c>
      <c r="M403">
        <v>500</v>
      </c>
      <c r="N403">
        <v>375</v>
      </c>
      <c r="O403">
        <v>120.27</v>
      </c>
      <c r="Q403" t="s">
        <v>27902</v>
      </c>
      <c r="S403">
        <v>1</v>
      </c>
      <c r="T403" t="s">
        <v>27953</v>
      </c>
      <c r="U403">
        <v>72.162000000000006</v>
      </c>
      <c r="V403" t="s">
        <v>28367</v>
      </c>
      <c r="X403" t="s">
        <v>29026</v>
      </c>
      <c r="Y403" t="s">
        <v>29027</v>
      </c>
      <c r="Z403" t="s">
        <v>29028</v>
      </c>
      <c r="AA403" t="s">
        <v>29029</v>
      </c>
      <c r="AB403" t="s">
        <v>29030</v>
      </c>
      <c r="AC403" t="s">
        <v>29031</v>
      </c>
      <c r="AD403" t="s">
        <v>29032</v>
      </c>
      <c r="AE403" t="s">
        <v>29033</v>
      </c>
      <c r="AF403" t="s">
        <v>29034</v>
      </c>
      <c r="AG403" t="s">
        <v>29035</v>
      </c>
      <c r="AH403">
        <v>41456</v>
      </c>
      <c r="AJ403" t="s">
        <v>27939</v>
      </c>
    </row>
    <row r="404" spans="1:36" x14ac:dyDescent="0.3">
      <c r="A404">
        <v>403</v>
      </c>
      <c r="B404" t="s">
        <v>30604</v>
      </c>
      <c r="C404" t="s">
        <v>29036</v>
      </c>
      <c r="D404">
        <v>4</v>
      </c>
      <c r="E404" t="s">
        <v>30605</v>
      </c>
      <c r="F404" t="s">
        <v>30605</v>
      </c>
      <c r="G404" t="s">
        <v>29037</v>
      </c>
      <c r="H404" t="s">
        <v>29038</v>
      </c>
      <c r="I404" t="s">
        <v>29039</v>
      </c>
      <c r="J404">
        <v>17.978000000000002</v>
      </c>
      <c r="K404" t="b">
        <v>1</v>
      </c>
      <c r="L404" t="s">
        <v>27902</v>
      </c>
      <c r="M404">
        <v>500</v>
      </c>
      <c r="N404">
        <v>375</v>
      </c>
      <c r="O404">
        <v>40.490900000000003</v>
      </c>
      <c r="Q404" t="s">
        <v>27902</v>
      </c>
      <c r="S404">
        <v>1</v>
      </c>
      <c r="T404" t="s">
        <v>28366</v>
      </c>
      <c r="U404">
        <v>24.294499999999999</v>
      </c>
      <c r="V404" t="s">
        <v>27950</v>
      </c>
      <c r="X404" t="s">
        <v>29037</v>
      </c>
      <c r="Y404" t="s">
        <v>29040</v>
      </c>
      <c r="Z404" t="s">
        <v>29041</v>
      </c>
      <c r="AA404" t="s">
        <v>29042</v>
      </c>
      <c r="AB404" t="s">
        <v>29043</v>
      </c>
      <c r="AC404" t="s">
        <v>29044</v>
      </c>
      <c r="AD404" t="s">
        <v>29045</v>
      </c>
      <c r="AE404" t="s">
        <v>29046</v>
      </c>
      <c r="AF404" t="s">
        <v>29047</v>
      </c>
      <c r="AG404" t="s">
        <v>29048</v>
      </c>
      <c r="AH404">
        <v>41091</v>
      </c>
      <c r="AI404">
        <v>39809</v>
      </c>
    </row>
    <row r="405" spans="1:36" x14ac:dyDescent="0.3">
      <c r="A405">
        <v>404</v>
      </c>
      <c r="B405" t="s">
        <v>30604</v>
      </c>
      <c r="C405" t="s">
        <v>29036</v>
      </c>
      <c r="D405">
        <v>4</v>
      </c>
      <c r="E405" t="s">
        <v>30605</v>
      </c>
      <c r="F405" t="s">
        <v>30605</v>
      </c>
      <c r="G405" t="s">
        <v>29037</v>
      </c>
      <c r="H405" t="s">
        <v>29038</v>
      </c>
      <c r="I405" t="s">
        <v>29039</v>
      </c>
      <c r="J405">
        <v>19.7758</v>
      </c>
      <c r="K405" t="b">
        <v>1</v>
      </c>
      <c r="L405" t="s">
        <v>27902</v>
      </c>
      <c r="M405">
        <v>500</v>
      </c>
      <c r="N405">
        <v>375</v>
      </c>
      <c r="O405">
        <v>44.54</v>
      </c>
      <c r="Q405" t="s">
        <v>27902</v>
      </c>
      <c r="S405">
        <v>1</v>
      </c>
      <c r="T405" t="s">
        <v>28366</v>
      </c>
      <c r="U405">
        <v>26.724</v>
      </c>
      <c r="V405" t="s">
        <v>27950</v>
      </c>
      <c r="X405" t="s">
        <v>29037</v>
      </c>
      <c r="Y405" t="s">
        <v>29040</v>
      </c>
      <c r="Z405" t="s">
        <v>29041</v>
      </c>
      <c r="AA405" t="s">
        <v>29042</v>
      </c>
      <c r="AB405" t="s">
        <v>29043</v>
      </c>
      <c r="AC405" t="s">
        <v>29044</v>
      </c>
      <c r="AD405" t="s">
        <v>29045</v>
      </c>
      <c r="AE405" t="s">
        <v>29046</v>
      </c>
      <c r="AF405" t="s">
        <v>29047</v>
      </c>
      <c r="AG405" t="s">
        <v>29048</v>
      </c>
      <c r="AH405">
        <v>41456</v>
      </c>
      <c r="AJ405" t="s">
        <v>27939</v>
      </c>
    </row>
    <row r="406" spans="1:36" x14ac:dyDescent="0.3">
      <c r="A406">
        <v>405</v>
      </c>
      <c r="B406" t="s">
        <v>30604</v>
      </c>
      <c r="C406" t="s">
        <v>29049</v>
      </c>
      <c r="D406">
        <v>4</v>
      </c>
      <c r="E406" t="s">
        <v>30605</v>
      </c>
      <c r="F406" t="s">
        <v>30605</v>
      </c>
      <c r="G406" t="s">
        <v>29050</v>
      </c>
      <c r="H406" t="s">
        <v>29051</v>
      </c>
      <c r="I406" t="s">
        <v>29052</v>
      </c>
      <c r="J406">
        <v>24.993200000000002</v>
      </c>
      <c r="K406" t="b">
        <v>1</v>
      </c>
      <c r="L406" t="s">
        <v>27902</v>
      </c>
      <c r="M406">
        <v>500</v>
      </c>
      <c r="N406">
        <v>375</v>
      </c>
      <c r="O406">
        <v>56.290900000000001</v>
      </c>
      <c r="Q406" t="s">
        <v>27902</v>
      </c>
      <c r="S406">
        <v>1</v>
      </c>
      <c r="T406" t="s">
        <v>28366</v>
      </c>
      <c r="U406">
        <v>33.774500000000003</v>
      </c>
      <c r="V406" t="s">
        <v>27953</v>
      </c>
      <c r="X406" t="s">
        <v>29050</v>
      </c>
      <c r="Y406" t="s">
        <v>29053</v>
      </c>
      <c r="Z406" t="s">
        <v>29054</v>
      </c>
      <c r="AA406" t="s">
        <v>29055</v>
      </c>
      <c r="AB406" t="s">
        <v>29056</v>
      </c>
      <c r="AC406" t="s">
        <v>29057</v>
      </c>
      <c r="AD406" t="s">
        <v>29058</v>
      </c>
      <c r="AE406" t="s">
        <v>29059</v>
      </c>
      <c r="AF406" t="s">
        <v>29060</v>
      </c>
      <c r="AG406" t="s">
        <v>29061</v>
      </c>
      <c r="AH406">
        <v>41091</v>
      </c>
      <c r="AI406">
        <v>39809</v>
      </c>
    </row>
    <row r="407" spans="1:36" x14ac:dyDescent="0.3">
      <c r="A407">
        <v>406</v>
      </c>
      <c r="B407" t="s">
        <v>30604</v>
      </c>
      <c r="C407" t="s">
        <v>29049</v>
      </c>
      <c r="D407">
        <v>4</v>
      </c>
      <c r="E407" t="s">
        <v>30605</v>
      </c>
      <c r="F407" t="s">
        <v>30605</v>
      </c>
      <c r="G407" t="s">
        <v>29050</v>
      </c>
      <c r="H407" t="s">
        <v>29051</v>
      </c>
      <c r="I407" t="s">
        <v>29052</v>
      </c>
      <c r="J407">
        <v>27.4925</v>
      </c>
      <c r="K407" t="b">
        <v>1</v>
      </c>
      <c r="L407" t="s">
        <v>27902</v>
      </c>
      <c r="M407">
        <v>500</v>
      </c>
      <c r="N407">
        <v>375</v>
      </c>
      <c r="O407">
        <v>61.92</v>
      </c>
      <c r="Q407" t="s">
        <v>27902</v>
      </c>
      <c r="S407">
        <v>1</v>
      </c>
      <c r="T407" t="s">
        <v>28366</v>
      </c>
      <c r="U407">
        <v>37.152000000000001</v>
      </c>
      <c r="V407" t="s">
        <v>27953</v>
      </c>
      <c r="X407" t="s">
        <v>29050</v>
      </c>
      <c r="Y407" t="s">
        <v>29053</v>
      </c>
      <c r="Z407" t="s">
        <v>29054</v>
      </c>
      <c r="AA407" t="s">
        <v>29055</v>
      </c>
      <c r="AB407" t="s">
        <v>29056</v>
      </c>
      <c r="AC407" t="s">
        <v>29057</v>
      </c>
      <c r="AD407" t="s">
        <v>29058</v>
      </c>
      <c r="AE407" t="s">
        <v>29059</v>
      </c>
      <c r="AF407" t="s">
        <v>29060</v>
      </c>
      <c r="AG407" t="s">
        <v>29061</v>
      </c>
      <c r="AH407">
        <v>41456</v>
      </c>
      <c r="AJ407" t="s">
        <v>27939</v>
      </c>
    </row>
    <row r="408" spans="1:36" x14ac:dyDescent="0.3">
      <c r="A408">
        <v>407</v>
      </c>
      <c r="B408" t="s">
        <v>30604</v>
      </c>
      <c r="C408" t="s">
        <v>29062</v>
      </c>
      <c r="D408">
        <v>4</v>
      </c>
      <c r="E408" t="s">
        <v>30605</v>
      </c>
      <c r="F408" t="s">
        <v>30605</v>
      </c>
      <c r="G408" t="s">
        <v>29063</v>
      </c>
      <c r="H408" t="s">
        <v>29064</v>
      </c>
      <c r="I408" t="s">
        <v>29065</v>
      </c>
      <c r="J408">
        <v>48.545299999999997</v>
      </c>
      <c r="K408" t="b">
        <v>1</v>
      </c>
      <c r="L408" t="s">
        <v>27902</v>
      </c>
      <c r="M408">
        <v>500</v>
      </c>
      <c r="N408">
        <v>375</v>
      </c>
      <c r="O408">
        <v>109.3364</v>
      </c>
      <c r="Q408" t="s">
        <v>27902</v>
      </c>
      <c r="S408">
        <v>1</v>
      </c>
      <c r="T408" t="s">
        <v>28366</v>
      </c>
      <c r="U408">
        <v>65.601799999999997</v>
      </c>
      <c r="V408" t="s">
        <v>28367</v>
      </c>
      <c r="X408" t="s">
        <v>29063</v>
      </c>
      <c r="Y408" t="s">
        <v>29066</v>
      </c>
      <c r="Z408" t="s">
        <v>29067</v>
      </c>
      <c r="AA408" t="s">
        <v>29068</v>
      </c>
      <c r="AB408" t="s">
        <v>29069</v>
      </c>
      <c r="AC408" t="s">
        <v>29070</v>
      </c>
      <c r="AD408" t="s">
        <v>29071</v>
      </c>
      <c r="AE408" t="s">
        <v>29072</v>
      </c>
      <c r="AF408" t="s">
        <v>29073</v>
      </c>
      <c r="AG408" t="s">
        <v>29074</v>
      </c>
      <c r="AH408">
        <v>41091</v>
      </c>
      <c r="AI408">
        <v>39809</v>
      </c>
    </row>
    <row r="409" spans="1:36" x14ac:dyDescent="0.3">
      <c r="A409">
        <v>408</v>
      </c>
      <c r="B409" t="s">
        <v>30604</v>
      </c>
      <c r="C409" t="s">
        <v>29062</v>
      </c>
      <c r="D409">
        <v>4</v>
      </c>
      <c r="E409" t="s">
        <v>30605</v>
      </c>
      <c r="F409" t="s">
        <v>30605</v>
      </c>
      <c r="G409" t="s">
        <v>29063</v>
      </c>
      <c r="H409" t="s">
        <v>29064</v>
      </c>
      <c r="I409" t="s">
        <v>29065</v>
      </c>
      <c r="J409">
        <v>53.399900000000002</v>
      </c>
      <c r="K409" t="b">
        <v>1</v>
      </c>
      <c r="L409" t="s">
        <v>27902</v>
      </c>
      <c r="M409">
        <v>500</v>
      </c>
      <c r="N409">
        <v>375</v>
      </c>
      <c r="O409">
        <v>120.27</v>
      </c>
      <c r="Q409" t="s">
        <v>27902</v>
      </c>
      <c r="S409">
        <v>1</v>
      </c>
      <c r="T409" t="s">
        <v>28366</v>
      </c>
      <c r="U409">
        <v>72.162000000000006</v>
      </c>
      <c r="V409" t="s">
        <v>28367</v>
      </c>
      <c r="X409" t="s">
        <v>29063</v>
      </c>
      <c r="Y409" t="s">
        <v>29066</v>
      </c>
      <c r="Z409" t="s">
        <v>29067</v>
      </c>
      <c r="AA409" t="s">
        <v>29068</v>
      </c>
      <c r="AB409" t="s">
        <v>29069</v>
      </c>
      <c r="AC409" t="s">
        <v>29070</v>
      </c>
      <c r="AD409" t="s">
        <v>29071</v>
      </c>
      <c r="AE409" t="s">
        <v>29072</v>
      </c>
      <c r="AF409" t="s">
        <v>29073</v>
      </c>
      <c r="AG409" t="s">
        <v>29074</v>
      </c>
      <c r="AH409">
        <v>41456</v>
      </c>
      <c r="AJ409" t="s">
        <v>27939</v>
      </c>
    </row>
    <row r="410" spans="1:36" x14ac:dyDescent="0.3">
      <c r="A410">
        <v>409</v>
      </c>
      <c r="B410" t="s">
        <v>30604</v>
      </c>
      <c r="C410" t="s">
        <v>29075</v>
      </c>
      <c r="D410">
        <v>12</v>
      </c>
      <c r="E410" t="s">
        <v>28361</v>
      </c>
      <c r="F410" t="s">
        <v>28362</v>
      </c>
      <c r="G410" t="s">
        <v>29076</v>
      </c>
      <c r="H410" t="s">
        <v>30605</v>
      </c>
      <c r="I410" t="s">
        <v>30605</v>
      </c>
      <c r="J410">
        <v>185.8193</v>
      </c>
      <c r="K410" t="b">
        <v>1</v>
      </c>
      <c r="L410" t="s">
        <v>27691</v>
      </c>
      <c r="M410">
        <v>500</v>
      </c>
      <c r="N410">
        <v>375</v>
      </c>
      <c r="O410">
        <v>348.76</v>
      </c>
      <c r="P410" t="s">
        <v>28613</v>
      </c>
      <c r="Q410" t="s">
        <v>28614</v>
      </c>
      <c r="R410">
        <v>3</v>
      </c>
      <c r="S410">
        <v>2</v>
      </c>
      <c r="T410" t="s">
        <v>27953</v>
      </c>
      <c r="U410">
        <v>209.256</v>
      </c>
      <c r="V410" t="s">
        <v>27953</v>
      </c>
      <c r="W410" t="s">
        <v>28368</v>
      </c>
      <c r="X410" t="s">
        <v>29077</v>
      </c>
      <c r="Y410" t="s">
        <v>29078</v>
      </c>
      <c r="Z410" t="s">
        <v>29079</v>
      </c>
      <c r="AA410" t="s">
        <v>29080</v>
      </c>
      <c r="AB410" t="s">
        <v>29081</v>
      </c>
      <c r="AC410" t="s">
        <v>29082</v>
      </c>
      <c r="AD410" t="s">
        <v>29083</v>
      </c>
      <c r="AE410" t="s">
        <v>29084</v>
      </c>
      <c r="AF410" t="s">
        <v>29085</v>
      </c>
      <c r="AG410" t="s">
        <v>29086</v>
      </c>
      <c r="AH410">
        <v>41091</v>
      </c>
      <c r="AI410">
        <v>39809</v>
      </c>
    </row>
    <row r="411" spans="1:36" x14ac:dyDescent="0.3">
      <c r="A411">
        <v>410</v>
      </c>
      <c r="B411" t="s">
        <v>30604</v>
      </c>
      <c r="C411" t="s">
        <v>29087</v>
      </c>
      <c r="D411">
        <v>17</v>
      </c>
      <c r="E411" t="s">
        <v>30605</v>
      </c>
      <c r="F411" t="s">
        <v>30605</v>
      </c>
      <c r="G411" t="s">
        <v>29088</v>
      </c>
      <c r="H411" t="s">
        <v>30605</v>
      </c>
      <c r="I411" t="s">
        <v>30605</v>
      </c>
      <c r="J411">
        <v>26.970800000000001</v>
      </c>
      <c r="K411" t="b">
        <v>1</v>
      </c>
      <c r="L411" t="s">
        <v>27691</v>
      </c>
      <c r="M411">
        <v>500</v>
      </c>
      <c r="N411">
        <v>375</v>
      </c>
      <c r="O411">
        <v>60.744999999999997</v>
      </c>
      <c r="Q411" t="s">
        <v>27902</v>
      </c>
      <c r="S411">
        <v>1</v>
      </c>
      <c r="T411" t="s">
        <v>27953</v>
      </c>
      <c r="U411">
        <v>36.447000000000003</v>
      </c>
      <c r="V411" t="s">
        <v>27950</v>
      </c>
      <c r="X411" t="s">
        <v>29088</v>
      </c>
      <c r="Y411" t="s">
        <v>29089</v>
      </c>
      <c r="Z411" t="s">
        <v>29090</v>
      </c>
      <c r="AA411" t="s">
        <v>29091</v>
      </c>
      <c r="AB411" t="s">
        <v>29092</v>
      </c>
      <c r="AC411" t="s">
        <v>29093</v>
      </c>
      <c r="AD411" t="s">
        <v>29094</v>
      </c>
      <c r="AE411" t="s">
        <v>29095</v>
      </c>
      <c r="AF411" t="s">
        <v>29096</v>
      </c>
      <c r="AG411" t="s">
        <v>29097</v>
      </c>
      <c r="AH411">
        <v>41091</v>
      </c>
      <c r="AI411">
        <v>39809</v>
      </c>
    </row>
    <row r="412" spans="1:36" x14ac:dyDescent="0.3">
      <c r="A412">
        <v>411</v>
      </c>
      <c r="B412" t="s">
        <v>30604</v>
      </c>
      <c r="C412" t="s">
        <v>29098</v>
      </c>
      <c r="D412">
        <v>17</v>
      </c>
      <c r="E412" t="s">
        <v>30605</v>
      </c>
      <c r="F412" t="s">
        <v>30605</v>
      </c>
      <c r="G412" t="s">
        <v>29099</v>
      </c>
      <c r="H412" t="s">
        <v>30605</v>
      </c>
      <c r="I412" t="s">
        <v>30605</v>
      </c>
      <c r="J412">
        <v>92.807100000000005</v>
      </c>
      <c r="K412" t="b">
        <v>1</v>
      </c>
      <c r="L412" t="s">
        <v>27691</v>
      </c>
      <c r="M412">
        <v>500</v>
      </c>
      <c r="N412">
        <v>375</v>
      </c>
      <c r="O412">
        <v>209.02500000000001</v>
      </c>
      <c r="Q412" t="s">
        <v>27902</v>
      </c>
      <c r="S412">
        <v>1</v>
      </c>
      <c r="T412" t="s">
        <v>27953</v>
      </c>
      <c r="U412">
        <v>125.41500000000001</v>
      </c>
      <c r="V412" t="s">
        <v>27953</v>
      </c>
      <c r="X412" t="s">
        <v>29099</v>
      </c>
      <c r="Y412" t="s">
        <v>29100</v>
      </c>
      <c r="Z412" t="s">
        <v>29101</v>
      </c>
      <c r="AA412" t="s">
        <v>29102</v>
      </c>
      <c r="AB412" t="s">
        <v>29103</v>
      </c>
      <c r="AC412" t="s">
        <v>29104</v>
      </c>
      <c r="AD412" t="s">
        <v>29105</v>
      </c>
      <c r="AE412" t="s">
        <v>29106</v>
      </c>
      <c r="AF412" t="s">
        <v>29107</v>
      </c>
      <c r="AG412" t="s">
        <v>29108</v>
      </c>
      <c r="AH412">
        <v>41091</v>
      </c>
      <c r="AI412">
        <v>39809</v>
      </c>
    </row>
    <row r="413" spans="1:36" x14ac:dyDescent="0.3">
      <c r="A413">
        <v>412</v>
      </c>
      <c r="B413" t="s">
        <v>30604</v>
      </c>
      <c r="C413" t="s">
        <v>29109</v>
      </c>
      <c r="D413">
        <v>17</v>
      </c>
      <c r="E413" t="s">
        <v>30605</v>
      </c>
      <c r="F413" t="s">
        <v>30605</v>
      </c>
      <c r="G413" t="s">
        <v>29110</v>
      </c>
      <c r="H413" t="s">
        <v>30605</v>
      </c>
      <c r="I413" t="s">
        <v>30605</v>
      </c>
      <c r="J413">
        <v>133.2955</v>
      </c>
      <c r="K413" t="b">
        <v>1</v>
      </c>
      <c r="L413" t="s">
        <v>27691</v>
      </c>
      <c r="M413">
        <v>500</v>
      </c>
      <c r="N413">
        <v>375</v>
      </c>
      <c r="O413">
        <v>300.21499999999997</v>
      </c>
      <c r="Q413" t="s">
        <v>27902</v>
      </c>
      <c r="S413">
        <v>1</v>
      </c>
      <c r="T413" t="s">
        <v>27953</v>
      </c>
      <c r="U413">
        <v>180.12899999999999</v>
      </c>
      <c r="V413" t="s">
        <v>28367</v>
      </c>
      <c r="X413" t="s">
        <v>29110</v>
      </c>
      <c r="Y413" t="s">
        <v>29111</v>
      </c>
      <c r="Z413" t="s">
        <v>29112</v>
      </c>
      <c r="AA413" t="s">
        <v>29113</v>
      </c>
      <c r="AB413" t="s">
        <v>29114</v>
      </c>
      <c r="AC413" t="s">
        <v>29115</v>
      </c>
      <c r="AD413" t="s">
        <v>29116</v>
      </c>
      <c r="AE413" t="s">
        <v>29117</v>
      </c>
      <c r="AF413" t="s">
        <v>29118</v>
      </c>
      <c r="AG413" t="s">
        <v>29119</v>
      </c>
      <c r="AH413">
        <v>41091</v>
      </c>
      <c r="AI413">
        <v>39809</v>
      </c>
    </row>
    <row r="414" spans="1:36" x14ac:dyDescent="0.3">
      <c r="A414">
        <v>413</v>
      </c>
      <c r="B414" t="s">
        <v>30604</v>
      </c>
      <c r="C414" t="s">
        <v>29120</v>
      </c>
      <c r="D414">
        <v>17</v>
      </c>
      <c r="E414" t="s">
        <v>28300</v>
      </c>
      <c r="F414" t="s">
        <v>30605</v>
      </c>
      <c r="G414" t="s">
        <v>29121</v>
      </c>
      <c r="H414" t="s">
        <v>29122</v>
      </c>
      <c r="I414" t="s">
        <v>29123</v>
      </c>
      <c r="J414">
        <v>37.990900000000003</v>
      </c>
      <c r="K414" t="b">
        <v>1</v>
      </c>
      <c r="L414" t="s">
        <v>27691</v>
      </c>
      <c r="M414">
        <v>500</v>
      </c>
      <c r="N414">
        <v>375</v>
      </c>
      <c r="O414">
        <v>85.564999999999998</v>
      </c>
      <c r="Q414" t="s">
        <v>27902</v>
      </c>
      <c r="R414">
        <v>900</v>
      </c>
      <c r="S414">
        <v>1</v>
      </c>
      <c r="T414" t="s">
        <v>28366</v>
      </c>
      <c r="U414">
        <v>51.338999999999999</v>
      </c>
      <c r="V414" t="s">
        <v>27950</v>
      </c>
      <c r="X414" t="s">
        <v>29121</v>
      </c>
      <c r="Y414" t="s">
        <v>29124</v>
      </c>
      <c r="Z414" t="s">
        <v>29125</v>
      </c>
      <c r="AA414" t="s">
        <v>29126</v>
      </c>
      <c r="AB414" t="s">
        <v>29127</v>
      </c>
      <c r="AC414" t="s">
        <v>29128</v>
      </c>
      <c r="AD414" t="s">
        <v>29129</v>
      </c>
      <c r="AE414" t="s">
        <v>29130</v>
      </c>
      <c r="AF414" t="s">
        <v>29131</v>
      </c>
      <c r="AG414" t="s">
        <v>29132</v>
      </c>
      <c r="AH414">
        <v>41091</v>
      </c>
      <c r="AI414">
        <v>39809</v>
      </c>
    </row>
    <row r="415" spans="1:36" x14ac:dyDescent="0.3">
      <c r="A415">
        <v>414</v>
      </c>
      <c r="B415" t="s">
        <v>30604</v>
      </c>
      <c r="C415" t="s">
        <v>29133</v>
      </c>
      <c r="D415">
        <v>17</v>
      </c>
      <c r="E415" t="s">
        <v>28300</v>
      </c>
      <c r="F415" t="s">
        <v>30605</v>
      </c>
      <c r="G415" t="s">
        <v>29134</v>
      </c>
      <c r="H415" t="s">
        <v>29135</v>
      </c>
      <c r="I415" t="s">
        <v>29136</v>
      </c>
      <c r="J415">
        <v>110.2829</v>
      </c>
      <c r="K415" t="b">
        <v>1</v>
      </c>
      <c r="L415" t="s">
        <v>27691</v>
      </c>
      <c r="M415">
        <v>500</v>
      </c>
      <c r="N415">
        <v>375</v>
      </c>
      <c r="O415">
        <v>248.38499999999999</v>
      </c>
      <c r="Q415" t="s">
        <v>27902</v>
      </c>
      <c r="R415">
        <v>850</v>
      </c>
      <c r="S415">
        <v>1</v>
      </c>
      <c r="T415" t="s">
        <v>28366</v>
      </c>
      <c r="U415">
        <v>149.03100000000001</v>
      </c>
      <c r="V415" t="s">
        <v>27953</v>
      </c>
      <c r="X415" t="s">
        <v>29134</v>
      </c>
      <c r="Y415" t="s">
        <v>29137</v>
      </c>
      <c r="Z415" t="s">
        <v>29138</v>
      </c>
      <c r="AA415" t="s">
        <v>29139</v>
      </c>
      <c r="AB415" t="s">
        <v>29140</v>
      </c>
      <c r="AC415" t="s">
        <v>29141</v>
      </c>
      <c r="AD415" t="s">
        <v>29142</v>
      </c>
      <c r="AE415" t="s">
        <v>29143</v>
      </c>
      <c r="AF415" t="s">
        <v>29144</v>
      </c>
      <c r="AG415" t="s">
        <v>29145</v>
      </c>
      <c r="AH415">
        <v>41091</v>
      </c>
      <c r="AI415">
        <v>39809</v>
      </c>
    </row>
    <row r="416" spans="1:36" x14ac:dyDescent="0.3">
      <c r="A416">
        <v>415</v>
      </c>
      <c r="B416" t="s">
        <v>30604</v>
      </c>
      <c r="C416" t="s">
        <v>29146</v>
      </c>
      <c r="D416">
        <v>17</v>
      </c>
      <c r="E416" t="s">
        <v>28300</v>
      </c>
      <c r="F416" t="s">
        <v>30605</v>
      </c>
      <c r="G416" t="s">
        <v>29147</v>
      </c>
      <c r="H416" t="s">
        <v>29148</v>
      </c>
      <c r="I416" t="s">
        <v>29149</v>
      </c>
      <c r="J416">
        <v>146.54660000000001</v>
      </c>
      <c r="K416" t="b">
        <v>1</v>
      </c>
      <c r="L416" t="s">
        <v>27691</v>
      </c>
      <c r="M416">
        <v>500</v>
      </c>
      <c r="N416">
        <v>375</v>
      </c>
      <c r="O416">
        <v>330.06</v>
      </c>
      <c r="Q416" t="s">
        <v>27902</v>
      </c>
      <c r="R416">
        <v>650</v>
      </c>
      <c r="S416">
        <v>1</v>
      </c>
      <c r="T416" t="s">
        <v>28366</v>
      </c>
      <c r="U416">
        <v>198.036</v>
      </c>
      <c r="V416" t="s">
        <v>28367</v>
      </c>
      <c r="X416" t="s">
        <v>29147</v>
      </c>
      <c r="Y416" t="s">
        <v>29150</v>
      </c>
      <c r="Z416" t="s">
        <v>29151</v>
      </c>
      <c r="AA416" t="s">
        <v>29152</v>
      </c>
      <c r="AB416" t="s">
        <v>29153</v>
      </c>
      <c r="AC416" t="s">
        <v>29154</v>
      </c>
      <c r="AD416" t="s">
        <v>29155</v>
      </c>
      <c r="AE416" t="s">
        <v>29156</v>
      </c>
      <c r="AF416" t="s">
        <v>29157</v>
      </c>
      <c r="AG416" t="s">
        <v>29158</v>
      </c>
      <c r="AH416">
        <v>41091</v>
      </c>
      <c r="AI416">
        <v>39809</v>
      </c>
    </row>
    <row r="417" spans="1:36" x14ac:dyDescent="0.3">
      <c r="A417">
        <v>416</v>
      </c>
      <c r="B417" t="s">
        <v>30604</v>
      </c>
      <c r="C417" t="s">
        <v>29159</v>
      </c>
      <c r="D417">
        <v>17</v>
      </c>
      <c r="E417" t="s">
        <v>28300</v>
      </c>
      <c r="F417" t="s">
        <v>30605</v>
      </c>
      <c r="G417" t="s">
        <v>29160</v>
      </c>
      <c r="H417" t="s">
        <v>29161</v>
      </c>
      <c r="I417" t="s">
        <v>29162</v>
      </c>
      <c r="J417">
        <v>96.796400000000006</v>
      </c>
      <c r="K417" t="b">
        <v>1</v>
      </c>
      <c r="L417" t="s">
        <v>27691</v>
      </c>
      <c r="M417">
        <v>500</v>
      </c>
      <c r="N417">
        <v>375</v>
      </c>
      <c r="O417">
        <v>218.01</v>
      </c>
      <c r="Q417" t="s">
        <v>27902</v>
      </c>
      <c r="S417">
        <v>1</v>
      </c>
      <c r="T417" t="s">
        <v>29163</v>
      </c>
      <c r="U417">
        <v>130.80600000000001</v>
      </c>
      <c r="X417" t="s">
        <v>29160</v>
      </c>
      <c r="Y417" t="s">
        <v>29164</v>
      </c>
      <c r="Z417" t="s">
        <v>29165</v>
      </c>
      <c r="AA417" t="s">
        <v>29166</v>
      </c>
      <c r="AB417" t="s">
        <v>29167</v>
      </c>
      <c r="AC417" t="s">
        <v>29168</v>
      </c>
      <c r="AD417" t="s">
        <v>29169</v>
      </c>
      <c r="AE417" t="s">
        <v>29170</v>
      </c>
      <c r="AF417" t="s">
        <v>29171</v>
      </c>
      <c r="AG417" t="s">
        <v>29172</v>
      </c>
      <c r="AH417">
        <v>41091</v>
      </c>
      <c r="AI417">
        <v>39809</v>
      </c>
    </row>
    <row r="418" spans="1:36" x14ac:dyDescent="0.3">
      <c r="A418">
        <v>417</v>
      </c>
      <c r="B418" t="s">
        <v>30604</v>
      </c>
      <c r="C418" t="s">
        <v>29173</v>
      </c>
      <c r="D418">
        <v>14</v>
      </c>
      <c r="E418" t="s">
        <v>28361</v>
      </c>
      <c r="F418" t="s">
        <v>28362</v>
      </c>
      <c r="G418" t="s">
        <v>29174</v>
      </c>
      <c r="H418" t="s">
        <v>29175</v>
      </c>
      <c r="I418" t="s">
        <v>29176</v>
      </c>
      <c r="J418">
        <v>300.11880000000002</v>
      </c>
      <c r="K418" t="b">
        <v>1</v>
      </c>
      <c r="L418" t="s">
        <v>28896</v>
      </c>
      <c r="M418">
        <v>500</v>
      </c>
      <c r="N418">
        <v>375</v>
      </c>
      <c r="O418">
        <v>540.75450000000001</v>
      </c>
      <c r="P418" t="s">
        <v>28613</v>
      </c>
      <c r="Q418" t="s">
        <v>28614</v>
      </c>
      <c r="R418">
        <v>2</v>
      </c>
      <c r="S418">
        <v>2</v>
      </c>
      <c r="T418" t="s">
        <v>28366</v>
      </c>
      <c r="U418">
        <v>324.45269999999999</v>
      </c>
      <c r="V418" t="s">
        <v>27953</v>
      </c>
      <c r="W418" t="s">
        <v>28897</v>
      </c>
      <c r="X418" t="s">
        <v>29177</v>
      </c>
      <c r="Y418" t="s">
        <v>29178</v>
      </c>
      <c r="Z418" t="s">
        <v>29179</v>
      </c>
      <c r="AA418" t="s">
        <v>29180</v>
      </c>
      <c r="AB418" t="s">
        <v>29181</v>
      </c>
      <c r="AC418" t="s">
        <v>29182</v>
      </c>
      <c r="AD418" t="s">
        <v>29183</v>
      </c>
      <c r="AE418" t="s">
        <v>29184</v>
      </c>
      <c r="AF418" t="s">
        <v>29185</v>
      </c>
      <c r="AG418" t="s">
        <v>29186</v>
      </c>
      <c r="AH418">
        <v>41091</v>
      </c>
      <c r="AI418">
        <v>39809</v>
      </c>
    </row>
    <row r="419" spans="1:36" x14ac:dyDescent="0.3">
      <c r="A419">
        <v>418</v>
      </c>
      <c r="B419" t="s">
        <v>30604</v>
      </c>
      <c r="C419" t="s">
        <v>29173</v>
      </c>
      <c r="D419">
        <v>14</v>
      </c>
      <c r="E419" t="s">
        <v>28361</v>
      </c>
      <c r="F419" t="s">
        <v>28362</v>
      </c>
      <c r="G419" t="s">
        <v>29174</v>
      </c>
      <c r="H419" t="s">
        <v>29175</v>
      </c>
      <c r="I419" t="s">
        <v>29176</v>
      </c>
      <c r="J419">
        <v>360.94279999999998</v>
      </c>
      <c r="K419" t="b">
        <v>1</v>
      </c>
      <c r="L419" t="s">
        <v>28896</v>
      </c>
      <c r="M419">
        <v>500</v>
      </c>
      <c r="N419">
        <v>375</v>
      </c>
      <c r="O419">
        <v>594.83000000000004</v>
      </c>
      <c r="P419" t="s">
        <v>28613</v>
      </c>
      <c r="Q419" t="s">
        <v>28614</v>
      </c>
      <c r="R419">
        <v>2</v>
      </c>
      <c r="S419">
        <v>2</v>
      </c>
      <c r="T419" t="s">
        <v>28366</v>
      </c>
      <c r="U419">
        <v>356.89800000000002</v>
      </c>
      <c r="V419" t="s">
        <v>27953</v>
      </c>
      <c r="W419" t="s">
        <v>28897</v>
      </c>
      <c r="X419" t="s">
        <v>29177</v>
      </c>
      <c r="Y419" t="s">
        <v>29178</v>
      </c>
      <c r="Z419" t="s">
        <v>29179</v>
      </c>
      <c r="AA419" t="s">
        <v>29180</v>
      </c>
      <c r="AB419" t="s">
        <v>29181</v>
      </c>
      <c r="AC419" t="s">
        <v>29182</v>
      </c>
      <c r="AD419" t="s">
        <v>29183</v>
      </c>
      <c r="AE419" t="s">
        <v>29184</v>
      </c>
      <c r="AF419" t="s">
        <v>29185</v>
      </c>
      <c r="AG419" t="s">
        <v>29186</v>
      </c>
      <c r="AH419">
        <v>41456</v>
      </c>
      <c r="AJ419" t="s">
        <v>27939</v>
      </c>
    </row>
    <row r="420" spans="1:36" x14ac:dyDescent="0.3">
      <c r="A420">
        <v>419</v>
      </c>
      <c r="B420" t="s">
        <v>30604</v>
      </c>
      <c r="C420" t="s">
        <v>29187</v>
      </c>
      <c r="D420">
        <v>17</v>
      </c>
      <c r="E420" t="s">
        <v>30605</v>
      </c>
      <c r="F420" t="s">
        <v>30605</v>
      </c>
      <c r="G420" t="s">
        <v>29188</v>
      </c>
      <c r="H420" t="s">
        <v>30605</v>
      </c>
      <c r="I420" t="s">
        <v>30605</v>
      </c>
      <c r="J420">
        <v>38.958799999999997</v>
      </c>
      <c r="K420" t="b">
        <v>1</v>
      </c>
      <c r="L420" t="s">
        <v>27691</v>
      </c>
      <c r="M420">
        <v>500</v>
      </c>
      <c r="N420">
        <v>375</v>
      </c>
      <c r="O420">
        <v>87.745000000000005</v>
      </c>
      <c r="Q420" t="s">
        <v>27902</v>
      </c>
      <c r="S420">
        <v>1</v>
      </c>
      <c r="T420" t="s">
        <v>27953</v>
      </c>
      <c r="U420">
        <v>52.646999999999998</v>
      </c>
      <c r="V420" t="s">
        <v>27950</v>
      </c>
      <c r="X420" t="s">
        <v>29188</v>
      </c>
      <c r="Y420" t="s">
        <v>29089</v>
      </c>
      <c r="Z420" t="s">
        <v>29090</v>
      </c>
      <c r="AA420" t="s">
        <v>29091</v>
      </c>
      <c r="AB420" t="s">
        <v>29092</v>
      </c>
      <c r="AC420" t="s">
        <v>29093</v>
      </c>
      <c r="AD420" t="s">
        <v>29094</v>
      </c>
      <c r="AE420" t="s">
        <v>29095</v>
      </c>
      <c r="AF420" t="s">
        <v>29096</v>
      </c>
      <c r="AG420" t="s">
        <v>29097</v>
      </c>
      <c r="AH420">
        <v>41091</v>
      </c>
      <c r="AI420">
        <v>39809</v>
      </c>
    </row>
    <row r="421" spans="1:36" x14ac:dyDescent="0.3">
      <c r="A421">
        <v>420</v>
      </c>
      <c r="B421" t="s">
        <v>30604</v>
      </c>
      <c r="C421" t="s">
        <v>29189</v>
      </c>
      <c r="D421">
        <v>17</v>
      </c>
      <c r="E421" t="s">
        <v>30605</v>
      </c>
      <c r="F421" t="s">
        <v>30605</v>
      </c>
      <c r="G421" t="s">
        <v>29190</v>
      </c>
      <c r="H421" t="s">
        <v>30605</v>
      </c>
      <c r="I421" t="s">
        <v>30605</v>
      </c>
      <c r="J421">
        <v>104.79510000000001</v>
      </c>
      <c r="K421" t="b">
        <v>1</v>
      </c>
      <c r="L421" t="s">
        <v>27691</v>
      </c>
      <c r="M421">
        <v>500</v>
      </c>
      <c r="N421">
        <v>375</v>
      </c>
      <c r="O421">
        <v>236.02500000000001</v>
      </c>
      <c r="Q421" t="s">
        <v>27902</v>
      </c>
      <c r="S421">
        <v>1</v>
      </c>
      <c r="T421" t="s">
        <v>27953</v>
      </c>
      <c r="U421">
        <v>141.61500000000001</v>
      </c>
      <c r="V421" t="s">
        <v>27953</v>
      </c>
      <c r="X421" t="s">
        <v>29190</v>
      </c>
      <c r="Y421" t="s">
        <v>29100</v>
      </c>
      <c r="Z421" t="s">
        <v>29101</v>
      </c>
      <c r="AA421" t="s">
        <v>29102</v>
      </c>
      <c r="AB421" t="s">
        <v>29103</v>
      </c>
      <c r="AC421" t="s">
        <v>29104</v>
      </c>
      <c r="AD421" t="s">
        <v>29105</v>
      </c>
      <c r="AE421" t="s">
        <v>29106</v>
      </c>
      <c r="AF421" t="s">
        <v>29107</v>
      </c>
      <c r="AG421" t="s">
        <v>29108</v>
      </c>
      <c r="AH421">
        <v>41091</v>
      </c>
      <c r="AI421">
        <v>39809</v>
      </c>
    </row>
    <row r="422" spans="1:36" x14ac:dyDescent="0.3">
      <c r="A422">
        <v>421</v>
      </c>
      <c r="B422" t="s">
        <v>30604</v>
      </c>
      <c r="C422" t="s">
        <v>29191</v>
      </c>
      <c r="D422">
        <v>17</v>
      </c>
      <c r="E422" t="s">
        <v>30605</v>
      </c>
      <c r="F422" t="s">
        <v>30605</v>
      </c>
      <c r="G422" t="s">
        <v>29192</v>
      </c>
      <c r="H422" t="s">
        <v>30605</v>
      </c>
      <c r="I422" t="s">
        <v>30605</v>
      </c>
      <c r="J422">
        <v>145.2835</v>
      </c>
      <c r="K422" t="b">
        <v>1</v>
      </c>
      <c r="L422" t="s">
        <v>27691</v>
      </c>
      <c r="M422">
        <v>500</v>
      </c>
      <c r="N422">
        <v>375</v>
      </c>
      <c r="O422">
        <v>327.21499999999997</v>
      </c>
      <c r="Q422" t="s">
        <v>27902</v>
      </c>
      <c r="S422">
        <v>1</v>
      </c>
      <c r="T422" t="s">
        <v>27953</v>
      </c>
      <c r="U422">
        <v>196.32900000000001</v>
      </c>
      <c r="V422" t="s">
        <v>28367</v>
      </c>
      <c r="X422" t="s">
        <v>29192</v>
      </c>
      <c r="Y422" t="s">
        <v>29111</v>
      </c>
      <c r="Z422" t="s">
        <v>29112</v>
      </c>
      <c r="AA422" t="s">
        <v>29113</v>
      </c>
      <c r="AB422" t="s">
        <v>29114</v>
      </c>
      <c r="AC422" t="s">
        <v>29115</v>
      </c>
      <c r="AD422" t="s">
        <v>29116</v>
      </c>
      <c r="AE422" t="s">
        <v>29117</v>
      </c>
      <c r="AF422" t="s">
        <v>29118</v>
      </c>
      <c r="AG422" t="s">
        <v>29119</v>
      </c>
      <c r="AH422">
        <v>41091</v>
      </c>
      <c r="AI422">
        <v>39809</v>
      </c>
    </row>
    <row r="423" spans="1:36" x14ac:dyDescent="0.3">
      <c r="A423">
        <v>422</v>
      </c>
      <c r="B423" t="s">
        <v>30604</v>
      </c>
      <c r="C423" t="s">
        <v>29193</v>
      </c>
      <c r="D423">
        <v>17</v>
      </c>
      <c r="E423" t="s">
        <v>28300</v>
      </c>
      <c r="F423" t="s">
        <v>30605</v>
      </c>
      <c r="G423" t="s">
        <v>29194</v>
      </c>
      <c r="H423" t="s">
        <v>29195</v>
      </c>
      <c r="I423" t="s">
        <v>29196</v>
      </c>
      <c r="J423">
        <v>49.978900000000003</v>
      </c>
      <c r="K423" t="b">
        <v>1</v>
      </c>
      <c r="L423" t="s">
        <v>27691</v>
      </c>
      <c r="M423">
        <v>500</v>
      </c>
      <c r="N423">
        <v>375</v>
      </c>
      <c r="O423">
        <v>112.565</v>
      </c>
      <c r="Q423" t="s">
        <v>27902</v>
      </c>
      <c r="R423">
        <v>1050</v>
      </c>
      <c r="S423">
        <v>1</v>
      </c>
      <c r="T423" t="s">
        <v>28366</v>
      </c>
      <c r="U423">
        <v>67.539000000000001</v>
      </c>
      <c r="V423" t="s">
        <v>27950</v>
      </c>
      <c r="X423" t="s">
        <v>29194</v>
      </c>
      <c r="Y423" t="s">
        <v>29197</v>
      </c>
      <c r="Z423" t="s">
        <v>29125</v>
      </c>
      <c r="AA423" t="s">
        <v>29126</v>
      </c>
      <c r="AB423" t="s">
        <v>29127</v>
      </c>
      <c r="AC423" t="s">
        <v>29128</v>
      </c>
      <c r="AD423" t="s">
        <v>29129</v>
      </c>
      <c r="AE423" t="s">
        <v>29198</v>
      </c>
      <c r="AF423" t="s">
        <v>29199</v>
      </c>
      <c r="AG423" t="s">
        <v>29200</v>
      </c>
      <c r="AH423">
        <v>41091</v>
      </c>
      <c r="AI423">
        <v>39809</v>
      </c>
    </row>
    <row r="424" spans="1:36" x14ac:dyDescent="0.3">
      <c r="A424">
        <v>423</v>
      </c>
      <c r="B424" t="s">
        <v>30604</v>
      </c>
      <c r="C424" t="s">
        <v>29201</v>
      </c>
      <c r="D424">
        <v>17</v>
      </c>
      <c r="E424" t="s">
        <v>28300</v>
      </c>
      <c r="F424" t="s">
        <v>30605</v>
      </c>
      <c r="G424" t="s">
        <v>29202</v>
      </c>
      <c r="H424" t="s">
        <v>29203</v>
      </c>
      <c r="I424" t="s">
        <v>29204</v>
      </c>
      <c r="J424">
        <v>122.2709</v>
      </c>
      <c r="K424" t="b">
        <v>1</v>
      </c>
      <c r="L424" t="s">
        <v>27691</v>
      </c>
      <c r="M424">
        <v>500</v>
      </c>
      <c r="N424">
        <v>375</v>
      </c>
      <c r="O424">
        <v>275.38499999999999</v>
      </c>
      <c r="Q424" t="s">
        <v>27902</v>
      </c>
      <c r="R424">
        <v>1000</v>
      </c>
      <c r="S424">
        <v>1</v>
      </c>
      <c r="T424" t="s">
        <v>28366</v>
      </c>
      <c r="U424">
        <v>165.23099999999999</v>
      </c>
      <c r="V424" t="s">
        <v>27953</v>
      </c>
      <c r="X424" t="s">
        <v>29202</v>
      </c>
      <c r="Y424" t="s">
        <v>29205</v>
      </c>
      <c r="Z424" t="s">
        <v>29206</v>
      </c>
      <c r="AA424" t="s">
        <v>29207</v>
      </c>
      <c r="AB424" t="s">
        <v>29208</v>
      </c>
      <c r="AC424" t="s">
        <v>29209</v>
      </c>
      <c r="AD424" t="s">
        <v>29210</v>
      </c>
      <c r="AE424" t="s">
        <v>29211</v>
      </c>
      <c r="AF424" t="s">
        <v>29212</v>
      </c>
      <c r="AG424" t="s">
        <v>29213</v>
      </c>
      <c r="AH424">
        <v>41091</v>
      </c>
      <c r="AI424">
        <v>39809</v>
      </c>
    </row>
    <row r="425" spans="1:36" x14ac:dyDescent="0.3">
      <c r="A425">
        <v>424</v>
      </c>
      <c r="B425" t="s">
        <v>30604</v>
      </c>
      <c r="C425" t="s">
        <v>29214</v>
      </c>
      <c r="D425">
        <v>17</v>
      </c>
      <c r="E425" t="s">
        <v>28300</v>
      </c>
      <c r="F425" t="s">
        <v>30605</v>
      </c>
      <c r="G425" t="s">
        <v>29215</v>
      </c>
      <c r="H425" t="s">
        <v>29216</v>
      </c>
      <c r="I425" t="s">
        <v>29217</v>
      </c>
      <c r="J425">
        <v>158.53460000000001</v>
      </c>
      <c r="K425" t="b">
        <v>1</v>
      </c>
      <c r="L425" t="s">
        <v>27691</v>
      </c>
      <c r="M425">
        <v>500</v>
      </c>
      <c r="N425">
        <v>375</v>
      </c>
      <c r="O425">
        <v>357.06</v>
      </c>
      <c r="Q425" t="s">
        <v>27902</v>
      </c>
      <c r="R425">
        <v>890</v>
      </c>
      <c r="S425">
        <v>1</v>
      </c>
      <c r="T425" t="s">
        <v>28366</v>
      </c>
      <c r="U425">
        <v>214.23599999999999</v>
      </c>
      <c r="V425" t="s">
        <v>28367</v>
      </c>
      <c r="X425" t="s">
        <v>29215</v>
      </c>
      <c r="Y425" t="s">
        <v>29218</v>
      </c>
      <c r="Z425" t="s">
        <v>29219</v>
      </c>
      <c r="AA425" t="s">
        <v>29220</v>
      </c>
      <c r="AB425" t="s">
        <v>29221</v>
      </c>
      <c r="AC425" t="s">
        <v>29222</v>
      </c>
      <c r="AD425" t="s">
        <v>29223</v>
      </c>
      <c r="AE425" t="s">
        <v>29224</v>
      </c>
      <c r="AF425" t="s">
        <v>29225</v>
      </c>
      <c r="AG425" t="s">
        <v>29226</v>
      </c>
      <c r="AH425">
        <v>41091</v>
      </c>
      <c r="AI425">
        <v>39809</v>
      </c>
    </row>
    <row r="426" spans="1:36" x14ac:dyDescent="0.3">
      <c r="A426">
        <v>425</v>
      </c>
      <c r="B426" t="s">
        <v>30604</v>
      </c>
      <c r="C426" t="s">
        <v>29227</v>
      </c>
      <c r="D426">
        <v>17</v>
      </c>
      <c r="E426" t="s">
        <v>30605</v>
      </c>
      <c r="F426" t="s">
        <v>30605</v>
      </c>
      <c r="G426" t="s">
        <v>29228</v>
      </c>
      <c r="H426" t="s">
        <v>29229</v>
      </c>
      <c r="I426" t="s">
        <v>29230</v>
      </c>
      <c r="J426">
        <v>108.78440000000001</v>
      </c>
      <c r="K426" t="b">
        <v>1</v>
      </c>
      <c r="L426" t="s">
        <v>27691</v>
      </c>
      <c r="M426">
        <v>500</v>
      </c>
      <c r="N426">
        <v>375</v>
      </c>
      <c r="O426">
        <v>245.01</v>
      </c>
      <c r="Q426" t="s">
        <v>27902</v>
      </c>
      <c r="S426">
        <v>1</v>
      </c>
      <c r="T426" t="s">
        <v>29163</v>
      </c>
      <c r="U426">
        <v>147.006</v>
      </c>
      <c r="X426" t="s">
        <v>29228</v>
      </c>
      <c r="Y426" t="s">
        <v>29231</v>
      </c>
      <c r="Z426" t="s">
        <v>29232</v>
      </c>
      <c r="AA426" t="s">
        <v>29233</v>
      </c>
      <c r="AB426" t="s">
        <v>29234</v>
      </c>
      <c r="AC426" t="s">
        <v>29235</v>
      </c>
      <c r="AD426" t="s">
        <v>29236</v>
      </c>
      <c r="AE426" t="s">
        <v>29237</v>
      </c>
      <c r="AF426" t="s">
        <v>29238</v>
      </c>
      <c r="AG426" t="s">
        <v>29239</v>
      </c>
      <c r="AH426">
        <v>41091</v>
      </c>
      <c r="AI426">
        <v>39809</v>
      </c>
    </row>
    <row r="427" spans="1:36" x14ac:dyDescent="0.3">
      <c r="A427">
        <v>426</v>
      </c>
      <c r="B427" t="s">
        <v>30604</v>
      </c>
      <c r="C427" t="s">
        <v>29240</v>
      </c>
      <c r="D427">
        <v>12</v>
      </c>
      <c r="E427" t="s">
        <v>28361</v>
      </c>
      <c r="F427" t="s">
        <v>28362</v>
      </c>
      <c r="G427" t="s">
        <v>29241</v>
      </c>
      <c r="H427" t="s">
        <v>30605</v>
      </c>
      <c r="I427" t="s">
        <v>30605</v>
      </c>
      <c r="J427">
        <v>185.8193</v>
      </c>
      <c r="K427" t="b">
        <v>1</v>
      </c>
      <c r="L427" t="s">
        <v>27691</v>
      </c>
      <c r="M427">
        <v>500</v>
      </c>
      <c r="N427">
        <v>375</v>
      </c>
      <c r="O427">
        <v>348.76</v>
      </c>
      <c r="P427" t="s">
        <v>28838</v>
      </c>
      <c r="Q427" t="s">
        <v>28614</v>
      </c>
      <c r="R427">
        <v>3</v>
      </c>
      <c r="S427">
        <v>1</v>
      </c>
      <c r="T427" t="s">
        <v>27953</v>
      </c>
      <c r="U427">
        <v>209.256</v>
      </c>
      <c r="V427" t="s">
        <v>27953</v>
      </c>
      <c r="W427" t="s">
        <v>28368</v>
      </c>
      <c r="X427" t="s">
        <v>29242</v>
      </c>
      <c r="Y427" t="s">
        <v>29243</v>
      </c>
      <c r="Z427" t="s">
        <v>29244</v>
      </c>
      <c r="AA427" t="s">
        <v>29245</v>
      </c>
      <c r="AB427" t="s">
        <v>29246</v>
      </c>
      <c r="AC427" t="s">
        <v>29247</v>
      </c>
      <c r="AD427" t="s">
        <v>29248</v>
      </c>
      <c r="AE427" t="s">
        <v>29249</v>
      </c>
      <c r="AF427" t="s">
        <v>29250</v>
      </c>
      <c r="AG427" t="s">
        <v>29251</v>
      </c>
      <c r="AH427">
        <v>41091</v>
      </c>
      <c r="AI427">
        <v>39809</v>
      </c>
    </row>
    <row r="428" spans="1:36" x14ac:dyDescent="0.3">
      <c r="A428">
        <v>427</v>
      </c>
      <c r="B428" t="s">
        <v>30604</v>
      </c>
      <c r="C428" t="s">
        <v>29252</v>
      </c>
      <c r="D428">
        <v>12</v>
      </c>
      <c r="E428" t="s">
        <v>28361</v>
      </c>
      <c r="F428" t="s">
        <v>28362</v>
      </c>
      <c r="G428" t="s">
        <v>29253</v>
      </c>
      <c r="H428" t="s">
        <v>30605</v>
      </c>
      <c r="I428" t="s">
        <v>30605</v>
      </c>
      <c r="J428">
        <v>185.8193</v>
      </c>
      <c r="K428" t="b">
        <v>1</v>
      </c>
      <c r="L428" t="s">
        <v>27691</v>
      </c>
      <c r="M428">
        <v>500</v>
      </c>
      <c r="N428">
        <v>375</v>
      </c>
      <c r="O428">
        <v>348.76</v>
      </c>
      <c r="P428" t="s">
        <v>28476</v>
      </c>
      <c r="Q428" t="s">
        <v>28477</v>
      </c>
      <c r="R428">
        <v>3</v>
      </c>
      <c r="S428">
        <v>1</v>
      </c>
      <c r="T428" t="s">
        <v>27953</v>
      </c>
      <c r="U428">
        <v>209.256</v>
      </c>
      <c r="V428" t="s">
        <v>27953</v>
      </c>
      <c r="W428" t="s">
        <v>28368</v>
      </c>
      <c r="X428" t="s">
        <v>29242</v>
      </c>
      <c r="Y428" t="s">
        <v>29243</v>
      </c>
      <c r="Z428" t="s">
        <v>29244</v>
      </c>
      <c r="AA428" t="s">
        <v>29245</v>
      </c>
      <c r="AB428" t="s">
        <v>29246</v>
      </c>
      <c r="AC428" t="s">
        <v>29247</v>
      </c>
      <c r="AD428" t="s">
        <v>29248</v>
      </c>
      <c r="AE428" t="s">
        <v>29249</v>
      </c>
      <c r="AF428" t="s">
        <v>29250</v>
      </c>
      <c r="AG428" t="s">
        <v>29251</v>
      </c>
      <c r="AH428">
        <v>41091</v>
      </c>
      <c r="AI428">
        <v>39809</v>
      </c>
    </row>
    <row r="429" spans="1:36" x14ac:dyDescent="0.3">
      <c r="A429">
        <v>428</v>
      </c>
      <c r="B429" t="s">
        <v>30604</v>
      </c>
      <c r="C429" t="s">
        <v>29254</v>
      </c>
      <c r="D429">
        <v>12</v>
      </c>
      <c r="E429" t="s">
        <v>28361</v>
      </c>
      <c r="F429" t="s">
        <v>28362</v>
      </c>
      <c r="G429" t="s">
        <v>29255</v>
      </c>
      <c r="H429" t="s">
        <v>30605</v>
      </c>
      <c r="I429" t="s">
        <v>30605</v>
      </c>
      <c r="J429">
        <v>185.8193</v>
      </c>
      <c r="K429" t="b">
        <v>1</v>
      </c>
      <c r="L429" t="s">
        <v>27691</v>
      </c>
      <c r="M429">
        <v>500</v>
      </c>
      <c r="N429">
        <v>375</v>
      </c>
      <c r="O429">
        <v>348.76</v>
      </c>
      <c r="P429" t="s">
        <v>28482</v>
      </c>
      <c r="Q429" t="s">
        <v>28483</v>
      </c>
      <c r="R429">
        <v>3</v>
      </c>
      <c r="S429">
        <v>1</v>
      </c>
      <c r="T429" t="s">
        <v>27953</v>
      </c>
      <c r="U429">
        <v>209.256</v>
      </c>
      <c r="V429" t="s">
        <v>27953</v>
      </c>
      <c r="W429" t="s">
        <v>28368</v>
      </c>
      <c r="X429" t="s">
        <v>29242</v>
      </c>
      <c r="Y429" t="s">
        <v>29243</v>
      </c>
      <c r="Z429" t="s">
        <v>29244</v>
      </c>
      <c r="AA429" t="s">
        <v>29245</v>
      </c>
      <c r="AB429" t="s">
        <v>29246</v>
      </c>
      <c r="AC429" t="s">
        <v>29247</v>
      </c>
      <c r="AD429" t="s">
        <v>29248</v>
      </c>
      <c r="AE429" t="s">
        <v>29249</v>
      </c>
      <c r="AF429" t="s">
        <v>29250</v>
      </c>
      <c r="AG429" t="s">
        <v>29251</v>
      </c>
      <c r="AH429">
        <v>41091</v>
      </c>
      <c r="AI429">
        <v>39809</v>
      </c>
    </row>
    <row r="430" spans="1:36" x14ac:dyDescent="0.3">
      <c r="A430">
        <v>429</v>
      </c>
      <c r="B430" t="s">
        <v>30604</v>
      </c>
      <c r="C430" t="s">
        <v>29256</v>
      </c>
      <c r="D430">
        <v>14</v>
      </c>
      <c r="E430" t="s">
        <v>28361</v>
      </c>
      <c r="F430" t="s">
        <v>28362</v>
      </c>
      <c r="G430" t="s">
        <v>29257</v>
      </c>
      <c r="H430" t="s">
        <v>29258</v>
      </c>
      <c r="I430" t="s">
        <v>29259</v>
      </c>
      <c r="J430">
        <v>300.11880000000002</v>
      </c>
      <c r="K430" t="b">
        <v>1</v>
      </c>
      <c r="L430" t="s">
        <v>28896</v>
      </c>
      <c r="M430">
        <v>500</v>
      </c>
      <c r="N430">
        <v>375</v>
      </c>
      <c r="O430">
        <v>540.75450000000001</v>
      </c>
      <c r="P430" t="s">
        <v>28838</v>
      </c>
      <c r="Q430" t="s">
        <v>28614</v>
      </c>
      <c r="R430">
        <v>2</v>
      </c>
      <c r="S430">
        <v>1</v>
      </c>
      <c r="T430" t="s">
        <v>28366</v>
      </c>
      <c r="U430">
        <v>324.45269999999999</v>
      </c>
      <c r="V430" t="s">
        <v>27953</v>
      </c>
      <c r="W430" t="s">
        <v>28897</v>
      </c>
      <c r="X430" t="s">
        <v>29177</v>
      </c>
      <c r="Y430" t="s">
        <v>29178</v>
      </c>
      <c r="Z430" t="s">
        <v>29179</v>
      </c>
      <c r="AA430" t="s">
        <v>29180</v>
      </c>
      <c r="AB430" t="s">
        <v>29181</v>
      </c>
      <c r="AC430" t="s">
        <v>29182</v>
      </c>
      <c r="AD430" t="s">
        <v>29183</v>
      </c>
      <c r="AE430" t="s">
        <v>29184</v>
      </c>
      <c r="AF430" t="s">
        <v>29185</v>
      </c>
      <c r="AG430" t="s">
        <v>29186</v>
      </c>
      <c r="AH430">
        <v>41091</v>
      </c>
      <c r="AI430">
        <v>39809</v>
      </c>
    </row>
    <row r="431" spans="1:36" x14ac:dyDescent="0.3">
      <c r="A431">
        <v>430</v>
      </c>
      <c r="B431" t="s">
        <v>30604</v>
      </c>
      <c r="C431" t="s">
        <v>29256</v>
      </c>
      <c r="D431">
        <v>14</v>
      </c>
      <c r="E431" t="s">
        <v>28361</v>
      </c>
      <c r="F431" t="s">
        <v>28362</v>
      </c>
      <c r="G431" t="s">
        <v>29257</v>
      </c>
      <c r="H431" t="s">
        <v>29258</v>
      </c>
      <c r="I431" t="s">
        <v>29259</v>
      </c>
      <c r="J431">
        <v>360.94279999999998</v>
      </c>
      <c r="K431" t="b">
        <v>1</v>
      </c>
      <c r="L431" t="s">
        <v>28896</v>
      </c>
      <c r="M431">
        <v>500</v>
      </c>
      <c r="N431">
        <v>375</v>
      </c>
      <c r="O431">
        <v>594.83000000000004</v>
      </c>
      <c r="P431" t="s">
        <v>28838</v>
      </c>
      <c r="Q431" t="s">
        <v>28614</v>
      </c>
      <c r="R431">
        <v>2</v>
      </c>
      <c r="S431">
        <v>1</v>
      </c>
      <c r="T431" t="s">
        <v>28366</v>
      </c>
      <c r="U431">
        <v>356.89800000000002</v>
      </c>
      <c r="V431" t="s">
        <v>27953</v>
      </c>
      <c r="W431" t="s">
        <v>28897</v>
      </c>
      <c r="X431" t="s">
        <v>29177</v>
      </c>
      <c r="Y431" t="s">
        <v>29178</v>
      </c>
      <c r="Z431" t="s">
        <v>29179</v>
      </c>
      <c r="AA431" t="s">
        <v>29180</v>
      </c>
      <c r="AB431" t="s">
        <v>29181</v>
      </c>
      <c r="AC431" t="s">
        <v>29182</v>
      </c>
      <c r="AD431" t="s">
        <v>29183</v>
      </c>
      <c r="AE431" t="s">
        <v>29184</v>
      </c>
      <c r="AF431" t="s">
        <v>29185</v>
      </c>
      <c r="AG431" t="s">
        <v>29186</v>
      </c>
      <c r="AH431">
        <v>41456</v>
      </c>
      <c r="AJ431" t="s">
        <v>27939</v>
      </c>
    </row>
    <row r="432" spans="1:36" x14ac:dyDescent="0.3">
      <c r="A432">
        <v>431</v>
      </c>
      <c r="B432" t="s">
        <v>30604</v>
      </c>
      <c r="C432" t="s">
        <v>29260</v>
      </c>
      <c r="D432">
        <v>14</v>
      </c>
      <c r="E432" t="s">
        <v>28361</v>
      </c>
      <c r="F432" t="s">
        <v>28362</v>
      </c>
      <c r="G432" t="s">
        <v>29261</v>
      </c>
      <c r="H432" t="s">
        <v>29262</v>
      </c>
      <c r="I432" t="s">
        <v>29263</v>
      </c>
      <c r="J432">
        <v>300.11880000000002</v>
      </c>
      <c r="K432" t="b">
        <v>1</v>
      </c>
      <c r="L432" t="s">
        <v>28896</v>
      </c>
      <c r="M432">
        <v>500</v>
      </c>
      <c r="N432">
        <v>375</v>
      </c>
      <c r="O432">
        <v>540.75450000000001</v>
      </c>
      <c r="P432" t="s">
        <v>28585</v>
      </c>
      <c r="Q432" t="s">
        <v>28477</v>
      </c>
      <c r="R432">
        <v>2</v>
      </c>
      <c r="S432">
        <v>1</v>
      </c>
      <c r="T432" t="s">
        <v>28366</v>
      </c>
      <c r="U432">
        <v>324.45269999999999</v>
      </c>
      <c r="V432" t="s">
        <v>27953</v>
      </c>
      <c r="W432" t="s">
        <v>28897</v>
      </c>
      <c r="X432" t="s">
        <v>29177</v>
      </c>
      <c r="Y432" t="s">
        <v>29178</v>
      </c>
      <c r="Z432" t="s">
        <v>29179</v>
      </c>
      <c r="AA432" t="s">
        <v>29180</v>
      </c>
      <c r="AB432" t="s">
        <v>29181</v>
      </c>
      <c r="AC432" t="s">
        <v>29182</v>
      </c>
      <c r="AD432" t="s">
        <v>29183</v>
      </c>
      <c r="AE432" t="s">
        <v>29184</v>
      </c>
      <c r="AF432" t="s">
        <v>29185</v>
      </c>
      <c r="AG432" t="s">
        <v>29186</v>
      </c>
      <c r="AH432">
        <v>41091</v>
      </c>
      <c r="AI432">
        <v>39809</v>
      </c>
    </row>
    <row r="433" spans="1:36" x14ac:dyDescent="0.3">
      <c r="A433">
        <v>432</v>
      </c>
      <c r="B433" t="s">
        <v>30604</v>
      </c>
      <c r="C433" t="s">
        <v>29260</v>
      </c>
      <c r="D433">
        <v>14</v>
      </c>
      <c r="E433" t="s">
        <v>28361</v>
      </c>
      <c r="F433" t="s">
        <v>28362</v>
      </c>
      <c r="G433" t="s">
        <v>29261</v>
      </c>
      <c r="H433" t="s">
        <v>29262</v>
      </c>
      <c r="I433" t="s">
        <v>29263</v>
      </c>
      <c r="J433">
        <v>360.94279999999998</v>
      </c>
      <c r="K433" t="b">
        <v>1</v>
      </c>
      <c r="L433" t="s">
        <v>28896</v>
      </c>
      <c r="M433">
        <v>500</v>
      </c>
      <c r="N433">
        <v>375</v>
      </c>
      <c r="O433">
        <v>594.83000000000004</v>
      </c>
      <c r="P433" t="s">
        <v>28585</v>
      </c>
      <c r="Q433" t="s">
        <v>28477</v>
      </c>
      <c r="R433">
        <v>2</v>
      </c>
      <c r="S433">
        <v>1</v>
      </c>
      <c r="T433" t="s">
        <v>28366</v>
      </c>
      <c r="U433">
        <v>356.89800000000002</v>
      </c>
      <c r="V433" t="s">
        <v>27953</v>
      </c>
      <c r="W433" t="s">
        <v>28897</v>
      </c>
      <c r="X433" t="s">
        <v>29177</v>
      </c>
      <c r="Y433" t="s">
        <v>29178</v>
      </c>
      <c r="Z433" t="s">
        <v>29179</v>
      </c>
      <c r="AA433" t="s">
        <v>29180</v>
      </c>
      <c r="AB433" t="s">
        <v>29181</v>
      </c>
      <c r="AC433" t="s">
        <v>29182</v>
      </c>
      <c r="AD433" t="s">
        <v>29183</v>
      </c>
      <c r="AE433" t="s">
        <v>29184</v>
      </c>
      <c r="AF433" t="s">
        <v>29185</v>
      </c>
      <c r="AG433" t="s">
        <v>29186</v>
      </c>
      <c r="AH433">
        <v>41456</v>
      </c>
      <c r="AJ433" t="s">
        <v>27939</v>
      </c>
    </row>
    <row r="434" spans="1:36" x14ac:dyDescent="0.3">
      <c r="A434">
        <v>433</v>
      </c>
      <c r="B434" t="s">
        <v>30604</v>
      </c>
      <c r="C434" t="s">
        <v>29264</v>
      </c>
      <c r="D434">
        <v>14</v>
      </c>
      <c r="E434" t="s">
        <v>28361</v>
      </c>
      <c r="F434" t="s">
        <v>28362</v>
      </c>
      <c r="G434" t="s">
        <v>29265</v>
      </c>
      <c r="H434" t="s">
        <v>29266</v>
      </c>
      <c r="I434" t="s">
        <v>29267</v>
      </c>
      <c r="J434">
        <v>300.11880000000002</v>
      </c>
      <c r="K434" t="b">
        <v>1</v>
      </c>
      <c r="L434" t="s">
        <v>28896</v>
      </c>
      <c r="M434">
        <v>500</v>
      </c>
      <c r="N434">
        <v>375</v>
      </c>
      <c r="O434">
        <v>540.75450000000001</v>
      </c>
      <c r="P434" t="s">
        <v>28476</v>
      </c>
      <c r="Q434" t="s">
        <v>28477</v>
      </c>
      <c r="R434">
        <v>2</v>
      </c>
      <c r="S434">
        <v>1</v>
      </c>
      <c r="T434" t="s">
        <v>28366</v>
      </c>
      <c r="U434">
        <v>324.45269999999999</v>
      </c>
      <c r="V434" t="s">
        <v>27953</v>
      </c>
      <c r="W434" t="s">
        <v>28897</v>
      </c>
      <c r="X434" t="s">
        <v>29177</v>
      </c>
      <c r="Y434" t="s">
        <v>29178</v>
      </c>
      <c r="Z434" t="s">
        <v>29179</v>
      </c>
      <c r="AA434" t="s">
        <v>29180</v>
      </c>
      <c r="AB434" t="s">
        <v>29181</v>
      </c>
      <c r="AC434" t="s">
        <v>29182</v>
      </c>
      <c r="AD434" t="s">
        <v>29183</v>
      </c>
      <c r="AE434" t="s">
        <v>29184</v>
      </c>
      <c r="AF434" t="s">
        <v>29185</v>
      </c>
      <c r="AG434" t="s">
        <v>29186</v>
      </c>
      <c r="AH434">
        <v>41091</v>
      </c>
      <c r="AI434">
        <v>39809</v>
      </c>
    </row>
    <row r="435" spans="1:36" x14ac:dyDescent="0.3">
      <c r="A435">
        <v>434</v>
      </c>
      <c r="B435" t="s">
        <v>30604</v>
      </c>
      <c r="C435" t="s">
        <v>29264</v>
      </c>
      <c r="D435">
        <v>14</v>
      </c>
      <c r="E435" t="s">
        <v>28361</v>
      </c>
      <c r="F435" t="s">
        <v>28362</v>
      </c>
      <c r="G435" t="s">
        <v>29265</v>
      </c>
      <c r="H435" t="s">
        <v>29266</v>
      </c>
      <c r="I435" t="s">
        <v>29267</v>
      </c>
      <c r="J435">
        <v>360.94279999999998</v>
      </c>
      <c r="K435" t="b">
        <v>1</v>
      </c>
      <c r="L435" t="s">
        <v>28896</v>
      </c>
      <c r="M435">
        <v>500</v>
      </c>
      <c r="N435">
        <v>375</v>
      </c>
      <c r="O435">
        <v>594.83000000000004</v>
      </c>
      <c r="P435" t="s">
        <v>28476</v>
      </c>
      <c r="Q435" t="s">
        <v>28477</v>
      </c>
      <c r="R435">
        <v>2</v>
      </c>
      <c r="S435">
        <v>1</v>
      </c>
      <c r="T435" t="s">
        <v>28366</v>
      </c>
      <c r="U435">
        <v>356.89800000000002</v>
      </c>
      <c r="V435" t="s">
        <v>27953</v>
      </c>
      <c r="W435" t="s">
        <v>28897</v>
      </c>
      <c r="X435" t="s">
        <v>29177</v>
      </c>
      <c r="Y435" t="s">
        <v>29178</v>
      </c>
      <c r="Z435" t="s">
        <v>29179</v>
      </c>
      <c r="AA435" t="s">
        <v>29180</v>
      </c>
      <c r="AB435" t="s">
        <v>29181</v>
      </c>
      <c r="AC435" t="s">
        <v>29182</v>
      </c>
      <c r="AD435" t="s">
        <v>29183</v>
      </c>
      <c r="AE435" t="s">
        <v>29184</v>
      </c>
      <c r="AF435" t="s">
        <v>29185</v>
      </c>
      <c r="AG435" t="s">
        <v>29186</v>
      </c>
      <c r="AH435">
        <v>41456</v>
      </c>
      <c r="AJ435" t="s">
        <v>27939</v>
      </c>
    </row>
    <row r="436" spans="1:36" x14ac:dyDescent="0.3">
      <c r="A436">
        <v>435</v>
      </c>
      <c r="B436" t="s">
        <v>30604</v>
      </c>
      <c r="C436" t="s">
        <v>29268</v>
      </c>
      <c r="D436">
        <v>14</v>
      </c>
      <c r="E436" t="s">
        <v>28361</v>
      </c>
      <c r="F436" t="s">
        <v>28362</v>
      </c>
      <c r="G436" t="s">
        <v>29269</v>
      </c>
      <c r="H436" t="s">
        <v>29270</v>
      </c>
      <c r="I436" t="s">
        <v>29271</v>
      </c>
      <c r="J436">
        <v>300.11880000000002</v>
      </c>
      <c r="K436" t="b">
        <v>1</v>
      </c>
      <c r="L436" t="s">
        <v>28896</v>
      </c>
      <c r="M436">
        <v>500</v>
      </c>
      <c r="N436">
        <v>375</v>
      </c>
      <c r="O436">
        <v>540.75450000000001</v>
      </c>
      <c r="P436" t="s">
        <v>28482</v>
      </c>
      <c r="Q436" t="s">
        <v>28483</v>
      </c>
      <c r="R436">
        <v>2</v>
      </c>
      <c r="S436">
        <v>1</v>
      </c>
      <c r="T436" t="s">
        <v>28366</v>
      </c>
      <c r="U436">
        <v>324.45269999999999</v>
      </c>
      <c r="V436" t="s">
        <v>27953</v>
      </c>
      <c r="W436" t="s">
        <v>28897</v>
      </c>
      <c r="X436" t="s">
        <v>29177</v>
      </c>
      <c r="Y436" t="s">
        <v>29178</v>
      </c>
      <c r="Z436" t="s">
        <v>29179</v>
      </c>
      <c r="AA436" t="s">
        <v>29180</v>
      </c>
      <c r="AB436" t="s">
        <v>29181</v>
      </c>
      <c r="AC436" t="s">
        <v>29182</v>
      </c>
      <c r="AD436" t="s">
        <v>29183</v>
      </c>
      <c r="AE436" t="s">
        <v>29184</v>
      </c>
      <c r="AF436" t="s">
        <v>29185</v>
      </c>
      <c r="AG436" t="s">
        <v>29186</v>
      </c>
      <c r="AH436">
        <v>41091</v>
      </c>
      <c r="AI436">
        <v>39809</v>
      </c>
    </row>
    <row r="437" spans="1:36" x14ac:dyDescent="0.3">
      <c r="A437">
        <v>436</v>
      </c>
      <c r="B437" t="s">
        <v>30604</v>
      </c>
      <c r="C437" t="s">
        <v>29268</v>
      </c>
      <c r="D437">
        <v>14</v>
      </c>
      <c r="E437" t="s">
        <v>28361</v>
      </c>
      <c r="F437" t="s">
        <v>28362</v>
      </c>
      <c r="G437" t="s">
        <v>29269</v>
      </c>
      <c r="H437" t="s">
        <v>29270</v>
      </c>
      <c r="I437" t="s">
        <v>29271</v>
      </c>
      <c r="J437">
        <v>360.94279999999998</v>
      </c>
      <c r="K437" t="b">
        <v>1</v>
      </c>
      <c r="L437" t="s">
        <v>28896</v>
      </c>
      <c r="M437">
        <v>500</v>
      </c>
      <c r="N437">
        <v>375</v>
      </c>
      <c r="O437">
        <v>594.83000000000004</v>
      </c>
      <c r="P437" t="s">
        <v>28482</v>
      </c>
      <c r="Q437" t="s">
        <v>28483</v>
      </c>
      <c r="R437">
        <v>2</v>
      </c>
      <c r="S437">
        <v>1</v>
      </c>
      <c r="T437" t="s">
        <v>28366</v>
      </c>
      <c r="U437">
        <v>356.89800000000002</v>
      </c>
      <c r="V437" t="s">
        <v>27953</v>
      </c>
      <c r="W437" t="s">
        <v>28897</v>
      </c>
      <c r="X437" t="s">
        <v>29177</v>
      </c>
      <c r="Y437" t="s">
        <v>29178</v>
      </c>
      <c r="Z437" t="s">
        <v>29179</v>
      </c>
      <c r="AA437" t="s">
        <v>29180</v>
      </c>
      <c r="AB437" t="s">
        <v>29181</v>
      </c>
      <c r="AC437" t="s">
        <v>29182</v>
      </c>
      <c r="AD437" t="s">
        <v>29183</v>
      </c>
      <c r="AE437" t="s">
        <v>29184</v>
      </c>
      <c r="AF437" t="s">
        <v>29185</v>
      </c>
      <c r="AG437" t="s">
        <v>29186</v>
      </c>
      <c r="AH437">
        <v>41456</v>
      </c>
      <c r="AJ437" t="s">
        <v>27939</v>
      </c>
    </row>
    <row r="438" spans="1:36" x14ac:dyDescent="0.3">
      <c r="A438">
        <v>437</v>
      </c>
      <c r="B438" t="s">
        <v>30604</v>
      </c>
      <c r="C438" t="s">
        <v>29272</v>
      </c>
      <c r="D438">
        <v>14</v>
      </c>
      <c r="E438" t="s">
        <v>28361</v>
      </c>
      <c r="F438" t="s">
        <v>28362</v>
      </c>
      <c r="G438" t="s">
        <v>29273</v>
      </c>
      <c r="H438" t="s">
        <v>29274</v>
      </c>
      <c r="I438" t="s">
        <v>29275</v>
      </c>
      <c r="J438">
        <v>722.2568</v>
      </c>
      <c r="K438" t="b">
        <v>1</v>
      </c>
      <c r="L438" t="s">
        <v>27691</v>
      </c>
      <c r="M438">
        <v>500</v>
      </c>
      <c r="N438">
        <v>375</v>
      </c>
      <c r="O438">
        <v>1301.3635999999999</v>
      </c>
      <c r="P438" t="s">
        <v>28470</v>
      </c>
      <c r="Q438" t="s">
        <v>28471</v>
      </c>
      <c r="R438">
        <v>2</v>
      </c>
      <c r="S438">
        <v>1</v>
      </c>
      <c r="T438" t="s">
        <v>28366</v>
      </c>
      <c r="U438">
        <v>780.81820000000005</v>
      </c>
      <c r="V438" t="s">
        <v>28367</v>
      </c>
      <c r="W438" t="s">
        <v>28368</v>
      </c>
      <c r="X438" t="s">
        <v>28369</v>
      </c>
      <c r="Y438" t="s">
        <v>28370</v>
      </c>
      <c r="Z438" t="s">
        <v>28371</v>
      </c>
      <c r="AA438" t="s">
        <v>28372</v>
      </c>
      <c r="AB438" t="s">
        <v>28373</v>
      </c>
      <c r="AC438" t="s">
        <v>28374</v>
      </c>
      <c r="AD438" t="s">
        <v>28375</v>
      </c>
      <c r="AE438" t="s">
        <v>28376</v>
      </c>
      <c r="AF438" t="s">
        <v>28377</v>
      </c>
      <c r="AG438" t="s">
        <v>28378</v>
      </c>
      <c r="AH438">
        <v>41091</v>
      </c>
      <c r="AI438">
        <v>39809</v>
      </c>
    </row>
    <row r="439" spans="1:36" x14ac:dyDescent="0.3">
      <c r="A439">
        <v>438</v>
      </c>
      <c r="B439" t="s">
        <v>30604</v>
      </c>
      <c r="C439" t="s">
        <v>29272</v>
      </c>
      <c r="D439">
        <v>14</v>
      </c>
      <c r="E439" t="s">
        <v>28361</v>
      </c>
      <c r="F439" t="s">
        <v>28362</v>
      </c>
      <c r="G439" t="s">
        <v>29273</v>
      </c>
      <c r="H439" t="s">
        <v>29274</v>
      </c>
      <c r="I439" t="s">
        <v>29275</v>
      </c>
      <c r="J439">
        <v>868.63419999999996</v>
      </c>
      <c r="K439" t="b">
        <v>1</v>
      </c>
      <c r="L439" t="s">
        <v>27691</v>
      </c>
      <c r="M439">
        <v>500</v>
      </c>
      <c r="N439">
        <v>375</v>
      </c>
      <c r="O439">
        <v>1431.5</v>
      </c>
      <c r="P439" t="s">
        <v>28470</v>
      </c>
      <c r="Q439" t="s">
        <v>28471</v>
      </c>
      <c r="R439">
        <v>2</v>
      </c>
      <c r="S439">
        <v>1</v>
      </c>
      <c r="T439" t="s">
        <v>28366</v>
      </c>
      <c r="U439">
        <v>858.9</v>
      </c>
      <c r="V439" t="s">
        <v>28367</v>
      </c>
      <c r="W439" t="s">
        <v>28368</v>
      </c>
      <c r="X439" t="s">
        <v>28369</v>
      </c>
      <c r="Y439" t="s">
        <v>28370</v>
      </c>
      <c r="Z439" t="s">
        <v>28371</v>
      </c>
      <c r="AA439" t="s">
        <v>28372</v>
      </c>
      <c r="AB439" t="s">
        <v>28373</v>
      </c>
      <c r="AC439" t="s">
        <v>28374</v>
      </c>
      <c r="AD439" t="s">
        <v>28375</v>
      </c>
      <c r="AE439" t="s">
        <v>28376</v>
      </c>
      <c r="AF439" t="s">
        <v>28377</v>
      </c>
      <c r="AG439" t="s">
        <v>28378</v>
      </c>
      <c r="AH439">
        <v>41456</v>
      </c>
      <c r="AJ439" t="s">
        <v>27939</v>
      </c>
    </row>
    <row r="440" spans="1:36" x14ac:dyDescent="0.3">
      <c r="A440">
        <v>439</v>
      </c>
      <c r="B440" t="s">
        <v>30604</v>
      </c>
      <c r="C440" t="s">
        <v>29276</v>
      </c>
      <c r="D440">
        <v>14</v>
      </c>
      <c r="E440" t="s">
        <v>28361</v>
      </c>
      <c r="F440" t="s">
        <v>28362</v>
      </c>
      <c r="G440" t="s">
        <v>29277</v>
      </c>
      <c r="H440" t="s">
        <v>29278</v>
      </c>
      <c r="I440" t="s">
        <v>29279</v>
      </c>
      <c r="J440">
        <v>722.2568</v>
      </c>
      <c r="K440" t="b">
        <v>1</v>
      </c>
      <c r="L440" t="s">
        <v>27691</v>
      </c>
      <c r="M440">
        <v>500</v>
      </c>
      <c r="N440">
        <v>375</v>
      </c>
      <c r="O440">
        <v>1301.3635999999999</v>
      </c>
      <c r="P440" t="s">
        <v>28476</v>
      </c>
      <c r="Q440" t="s">
        <v>28477</v>
      </c>
      <c r="R440">
        <v>2</v>
      </c>
      <c r="S440">
        <v>1</v>
      </c>
      <c r="T440" t="s">
        <v>28366</v>
      </c>
      <c r="U440">
        <v>780.81820000000005</v>
      </c>
      <c r="V440" t="s">
        <v>28367</v>
      </c>
      <c r="W440" t="s">
        <v>28368</v>
      </c>
      <c r="X440" t="s">
        <v>28369</v>
      </c>
      <c r="Y440" t="s">
        <v>28370</v>
      </c>
      <c r="Z440" t="s">
        <v>28371</v>
      </c>
      <c r="AA440" t="s">
        <v>28372</v>
      </c>
      <c r="AB440" t="s">
        <v>28373</v>
      </c>
      <c r="AC440" t="s">
        <v>28374</v>
      </c>
      <c r="AD440" t="s">
        <v>28375</v>
      </c>
      <c r="AE440" t="s">
        <v>28376</v>
      </c>
      <c r="AF440" t="s">
        <v>28377</v>
      </c>
      <c r="AG440" t="s">
        <v>28378</v>
      </c>
      <c r="AH440">
        <v>41091</v>
      </c>
      <c r="AI440">
        <v>39809</v>
      </c>
    </row>
    <row r="441" spans="1:36" x14ac:dyDescent="0.3">
      <c r="A441">
        <v>440</v>
      </c>
      <c r="B441" t="s">
        <v>30604</v>
      </c>
      <c r="C441" t="s">
        <v>29276</v>
      </c>
      <c r="D441">
        <v>14</v>
      </c>
      <c r="E441" t="s">
        <v>28361</v>
      </c>
      <c r="F441" t="s">
        <v>28362</v>
      </c>
      <c r="G441" t="s">
        <v>29277</v>
      </c>
      <c r="H441" t="s">
        <v>29278</v>
      </c>
      <c r="I441" t="s">
        <v>29279</v>
      </c>
      <c r="J441">
        <v>868.63419999999996</v>
      </c>
      <c r="K441" t="b">
        <v>1</v>
      </c>
      <c r="L441" t="s">
        <v>27691</v>
      </c>
      <c r="M441">
        <v>500</v>
      </c>
      <c r="N441">
        <v>375</v>
      </c>
      <c r="O441">
        <v>1431.5</v>
      </c>
      <c r="P441" t="s">
        <v>28476</v>
      </c>
      <c r="Q441" t="s">
        <v>28477</v>
      </c>
      <c r="R441">
        <v>2</v>
      </c>
      <c r="S441">
        <v>1</v>
      </c>
      <c r="T441" t="s">
        <v>28366</v>
      </c>
      <c r="U441">
        <v>858.9</v>
      </c>
      <c r="V441" t="s">
        <v>28367</v>
      </c>
      <c r="W441" t="s">
        <v>28368</v>
      </c>
      <c r="X441" t="s">
        <v>28369</v>
      </c>
      <c r="Y441" t="s">
        <v>28370</v>
      </c>
      <c r="Z441" t="s">
        <v>28371</v>
      </c>
      <c r="AA441" t="s">
        <v>28372</v>
      </c>
      <c r="AB441" t="s">
        <v>28373</v>
      </c>
      <c r="AC441" t="s">
        <v>28374</v>
      </c>
      <c r="AD441" t="s">
        <v>28375</v>
      </c>
      <c r="AE441" t="s">
        <v>28376</v>
      </c>
      <c r="AF441" t="s">
        <v>28377</v>
      </c>
      <c r="AG441" t="s">
        <v>28378</v>
      </c>
      <c r="AH441">
        <v>41456</v>
      </c>
      <c r="AJ441" t="s">
        <v>27939</v>
      </c>
    </row>
    <row r="442" spans="1:36" x14ac:dyDescent="0.3">
      <c r="A442">
        <v>441</v>
      </c>
      <c r="B442" t="s">
        <v>30604</v>
      </c>
      <c r="C442" t="s">
        <v>29280</v>
      </c>
      <c r="D442">
        <v>14</v>
      </c>
      <c r="E442" t="s">
        <v>28361</v>
      </c>
      <c r="F442" t="s">
        <v>28362</v>
      </c>
      <c r="G442" t="s">
        <v>29281</v>
      </c>
      <c r="H442" t="s">
        <v>29282</v>
      </c>
      <c r="I442" t="s">
        <v>29283</v>
      </c>
      <c r="J442">
        <v>722.2568</v>
      </c>
      <c r="K442" t="b">
        <v>1</v>
      </c>
      <c r="L442" t="s">
        <v>27691</v>
      </c>
      <c r="M442">
        <v>500</v>
      </c>
      <c r="N442">
        <v>375</v>
      </c>
      <c r="O442">
        <v>1301.3635999999999</v>
      </c>
      <c r="P442" t="s">
        <v>28482</v>
      </c>
      <c r="Q442" t="s">
        <v>28483</v>
      </c>
      <c r="R442">
        <v>2</v>
      </c>
      <c r="S442">
        <v>1</v>
      </c>
      <c r="T442" t="s">
        <v>28366</v>
      </c>
      <c r="U442">
        <v>780.81820000000005</v>
      </c>
      <c r="V442" t="s">
        <v>28367</v>
      </c>
      <c r="W442" t="s">
        <v>28368</v>
      </c>
      <c r="X442" t="s">
        <v>28369</v>
      </c>
      <c r="Y442" t="s">
        <v>28370</v>
      </c>
      <c r="Z442" t="s">
        <v>28371</v>
      </c>
      <c r="AA442" t="s">
        <v>28372</v>
      </c>
      <c r="AB442" t="s">
        <v>28373</v>
      </c>
      <c r="AC442" t="s">
        <v>28374</v>
      </c>
      <c r="AD442" t="s">
        <v>28375</v>
      </c>
      <c r="AE442" t="s">
        <v>28376</v>
      </c>
      <c r="AF442" t="s">
        <v>28377</v>
      </c>
      <c r="AG442" t="s">
        <v>28378</v>
      </c>
      <c r="AH442">
        <v>41091</v>
      </c>
      <c r="AI442">
        <v>39809</v>
      </c>
    </row>
    <row r="443" spans="1:36" x14ac:dyDescent="0.3">
      <c r="A443">
        <v>442</v>
      </c>
      <c r="B443" t="s">
        <v>30604</v>
      </c>
      <c r="C443" t="s">
        <v>29280</v>
      </c>
      <c r="D443">
        <v>14</v>
      </c>
      <c r="E443" t="s">
        <v>28361</v>
      </c>
      <c r="F443" t="s">
        <v>28362</v>
      </c>
      <c r="G443" t="s">
        <v>29281</v>
      </c>
      <c r="H443" t="s">
        <v>29282</v>
      </c>
      <c r="I443" t="s">
        <v>29283</v>
      </c>
      <c r="J443">
        <v>868.63419999999996</v>
      </c>
      <c r="K443" t="b">
        <v>1</v>
      </c>
      <c r="L443" t="s">
        <v>27691</v>
      </c>
      <c r="M443">
        <v>500</v>
      </c>
      <c r="N443">
        <v>375</v>
      </c>
      <c r="O443">
        <v>1431.5</v>
      </c>
      <c r="P443" t="s">
        <v>28482</v>
      </c>
      <c r="Q443" t="s">
        <v>28483</v>
      </c>
      <c r="R443">
        <v>2</v>
      </c>
      <c r="S443">
        <v>1</v>
      </c>
      <c r="T443" t="s">
        <v>28366</v>
      </c>
      <c r="U443">
        <v>858.9</v>
      </c>
      <c r="V443" t="s">
        <v>28367</v>
      </c>
      <c r="W443" t="s">
        <v>28368</v>
      </c>
      <c r="X443" t="s">
        <v>28369</v>
      </c>
      <c r="Y443" t="s">
        <v>28370</v>
      </c>
      <c r="Z443" t="s">
        <v>28371</v>
      </c>
      <c r="AA443" t="s">
        <v>28372</v>
      </c>
      <c r="AB443" t="s">
        <v>28373</v>
      </c>
      <c r="AC443" t="s">
        <v>28374</v>
      </c>
      <c r="AD443" t="s">
        <v>28375</v>
      </c>
      <c r="AE443" t="s">
        <v>28376</v>
      </c>
      <c r="AF443" t="s">
        <v>28377</v>
      </c>
      <c r="AG443" t="s">
        <v>28378</v>
      </c>
      <c r="AH443">
        <v>41456</v>
      </c>
      <c r="AJ443" t="s">
        <v>27939</v>
      </c>
    </row>
    <row r="444" spans="1:36" x14ac:dyDescent="0.3">
      <c r="A444">
        <v>443</v>
      </c>
      <c r="B444" t="s">
        <v>30604</v>
      </c>
      <c r="C444" t="s">
        <v>29284</v>
      </c>
      <c r="D444">
        <v>14</v>
      </c>
      <c r="E444" t="s">
        <v>28361</v>
      </c>
      <c r="F444" t="s">
        <v>28362</v>
      </c>
      <c r="G444" t="s">
        <v>29285</v>
      </c>
      <c r="H444" t="s">
        <v>29286</v>
      </c>
      <c r="I444" t="s">
        <v>29287</v>
      </c>
      <c r="J444">
        <v>722.2568</v>
      </c>
      <c r="K444" t="b">
        <v>1</v>
      </c>
      <c r="L444" t="s">
        <v>27691</v>
      </c>
      <c r="M444">
        <v>500</v>
      </c>
      <c r="N444">
        <v>375</v>
      </c>
      <c r="O444">
        <v>1301.3635999999999</v>
      </c>
      <c r="P444" t="s">
        <v>28488</v>
      </c>
      <c r="Q444" t="s">
        <v>28483</v>
      </c>
      <c r="R444">
        <v>2</v>
      </c>
      <c r="S444">
        <v>1</v>
      </c>
      <c r="T444" t="s">
        <v>28366</v>
      </c>
      <c r="U444">
        <v>780.81820000000005</v>
      </c>
      <c r="V444" t="s">
        <v>28367</v>
      </c>
      <c r="W444" t="s">
        <v>28368</v>
      </c>
      <c r="X444" t="s">
        <v>28369</v>
      </c>
      <c r="Y444" t="s">
        <v>28370</v>
      </c>
      <c r="Z444" t="s">
        <v>28371</v>
      </c>
      <c r="AA444" t="s">
        <v>28372</v>
      </c>
      <c r="AB444" t="s">
        <v>28373</v>
      </c>
      <c r="AC444" t="s">
        <v>28374</v>
      </c>
      <c r="AD444" t="s">
        <v>28375</v>
      </c>
      <c r="AE444" t="s">
        <v>28376</v>
      </c>
      <c r="AF444" t="s">
        <v>28377</v>
      </c>
      <c r="AG444" t="s">
        <v>28378</v>
      </c>
      <c r="AH444">
        <v>41091</v>
      </c>
      <c r="AI444">
        <v>39809</v>
      </c>
    </row>
    <row r="445" spans="1:36" x14ac:dyDescent="0.3">
      <c r="A445">
        <v>444</v>
      </c>
      <c r="B445" t="s">
        <v>30604</v>
      </c>
      <c r="C445" t="s">
        <v>29284</v>
      </c>
      <c r="D445">
        <v>14</v>
      </c>
      <c r="E445" t="s">
        <v>28361</v>
      </c>
      <c r="F445" t="s">
        <v>28362</v>
      </c>
      <c r="G445" t="s">
        <v>29285</v>
      </c>
      <c r="H445" t="s">
        <v>29286</v>
      </c>
      <c r="I445" t="s">
        <v>29287</v>
      </c>
      <c r="J445">
        <v>868.63419999999996</v>
      </c>
      <c r="K445" t="b">
        <v>1</v>
      </c>
      <c r="L445" t="s">
        <v>27691</v>
      </c>
      <c r="M445">
        <v>500</v>
      </c>
      <c r="N445">
        <v>375</v>
      </c>
      <c r="O445">
        <v>1431.5</v>
      </c>
      <c r="P445" t="s">
        <v>28488</v>
      </c>
      <c r="Q445" t="s">
        <v>28483</v>
      </c>
      <c r="R445">
        <v>2</v>
      </c>
      <c r="S445">
        <v>1</v>
      </c>
      <c r="T445" t="s">
        <v>28366</v>
      </c>
      <c r="U445">
        <v>858.9</v>
      </c>
      <c r="V445" t="s">
        <v>28367</v>
      </c>
      <c r="W445" t="s">
        <v>28368</v>
      </c>
      <c r="X445" t="s">
        <v>28369</v>
      </c>
      <c r="Y445" t="s">
        <v>28370</v>
      </c>
      <c r="Z445" t="s">
        <v>28371</v>
      </c>
      <c r="AA445" t="s">
        <v>28372</v>
      </c>
      <c r="AB445" t="s">
        <v>28373</v>
      </c>
      <c r="AC445" t="s">
        <v>28374</v>
      </c>
      <c r="AD445" t="s">
        <v>28375</v>
      </c>
      <c r="AE445" t="s">
        <v>28376</v>
      </c>
      <c r="AF445" t="s">
        <v>28377</v>
      </c>
      <c r="AG445" t="s">
        <v>28378</v>
      </c>
      <c r="AH445">
        <v>41456</v>
      </c>
      <c r="AJ445" t="s">
        <v>27939</v>
      </c>
    </row>
    <row r="446" spans="1:36" x14ac:dyDescent="0.3">
      <c r="A446">
        <v>445</v>
      </c>
      <c r="B446" t="s">
        <v>30604</v>
      </c>
      <c r="C446" t="s">
        <v>29288</v>
      </c>
      <c r="D446">
        <v>22</v>
      </c>
      <c r="E446" t="s">
        <v>30605</v>
      </c>
      <c r="F446" t="s">
        <v>30605</v>
      </c>
      <c r="G446" t="s">
        <v>29289</v>
      </c>
      <c r="H446" t="s">
        <v>29290</v>
      </c>
      <c r="I446" t="s">
        <v>29291</v>
      </c>
      <c r="J446">
        <v>24.745899999999999</v>
      </c>
      <c r="K446" t="b">
        <v>1</v>
      </c>
      <c r="L446" t="s">
        <v>27691</v>
      </c>
      <c r="M446">
        <v>4</v>
      </c>
      <c r="N446">
        <v>3</v>
      </c>
      <c r="O446">
        <v>59.99</v>
      </c>
      <c r="P446" t="s">
        <v>27687</v>
      </c>
      <c r="Q446" t="s">
        <v>27687</v>
      </c>
      <c r="S446">
        <v>0</v>
      </c>
      <c r="T446" t="s">
        <v>28386</v>
      </c>
      <c r="U446">
        <v>35.994</v>
      </c>
      <c r="W446" t="s">
        <v>27953</v>
      </c>
      <c r="X446" t="s">
        <v>29292</v>
      </c>
      <c r="Y446" t="s">
        <v>29293</v>
      </c>
      <c r="Z446" t="s">
        <v>29294</v>
      </c>
      <c r="AA446" t="s">
        <v>29295</v>
      </c>
      <c r="AB446" t="s">
        <v>29296</v>
      </c>
      <c r="AC446" t="s">
        <v>29297</v>
      </c>
      <c r="AD446" t="s">
        <v>29298</v>
      </c>
      <c r="AE446" t="s">
        <v>29299</v>
      </c>
      <c r="AF446" t="s">
        <v>29300</v>
      </c>
      <c r="AG446" t="s">
        <v>29301</v>
      </c>
      <c r="AH446">
        <v>41091</v>
      </c>
      <c r="AI446">
        <v>39809</v>
      </c>
    </row>
    <row r="447" spans="1:36" x14ac:dyDescent="0.3">
      <c r="A447">
        <v>446</v>
      </c>
      <c r="B447" t="s">
        <v>30604</v>
      </c>
      <c r="C447" t="s">
        <v>29302</v>
      </c>
      <c r="D447">
        <v>35</v>
      </c>
      <c r="E447" t="s">
        <v>30605</v>
      </c>
      <c r="F447" t="s">
        <v>30605</v>
      </c>
      <c r="G447" t="s">
        <v>29303</v>
      </c>
      <c r="H447" t="s">
        <v>29304</v>
      </c>
      <c r="I447" t="s">
        <v>29305</v>
      </c>
      <c r="J447">
        <v>51.5625</v>
      </c>
      <c r="K447" t="b">
        <v>1</v>
      </c>
      <c r="L447" t="s">
        <v>29306</v>
      </c>
      <c r="M447">
        <v>4</v>
      </c>
      <c r="N447">
        <v>3</v>
      </c>
      <c r="O447">
        <v>125</v>
      </c>
      <c r="Q447" t="s">
        <v>27902</v>
      </c>
      <c r="S447">
        <v>0</v>
      </c>
      <c r="T447" t="s">
        <v>29163</v>
      </c>
      <c r="U447">
        <v>75</v>
      </c>
      <c r="X447" t="s">
        <v>29307</v>
      </c>
      <c r="Y447" t="s">
        <v>29308</v>
      </c>
      <c r="Z447" t="s">
        <v>29309</v>
      </c>
      <c r="AA447" t="s">
        <v>29310</v>
      </c>
      <c r="AB447" t="s">
        <v>29311</v>
      </c>
      <c r="AC447" t="s">
        <v>29312</v>
      </c>
      <c r="AD447" t="s">
        <v>29313</v>
      </c>
      <c r="AE447" t="s">
        <v>29314</v>
      </c>
      <c r="AF447" t="s">
        <v>29315</v>
      </c>
      <c r="AG447" t="s">
        <v>29316</v>
      </c>
      <c r="AH447">
        <v>41091</v>
      </c>
      <c r="AI447">
        <v>39809</v>
      </c>
    </row>
    <row r="448" spans="1:36" x14ac:dyDescent="0.3">
      <c r="A448">
        <v>447</v>
      </c>
      <c r="B448" t="s">
        <v>30604</v>
      </c>
      <c r="C448" t="s">
        <v>29317</v>
      </c>
      <c r="D448">
        <v>34</v>
      </c>
      <c r="E448" t="s">
        <v>30605</v>
      </c>
      <c r="F448" t="s">
        <v>30605</v>
      </c>
      <c r="G448" t="s">
        <v>29318</v>
      </c>
      <c r="H448" t="s">
        <v>29319</v>
      </c>
      <c r="I448" t="s">
        <v>29320</v>
      </c>
      <c r="J448">
        <v>10.3125</v>
      </c>
      <c r="K448" t="b">
        <v>1</v>
      </c>
      <c r="L448" t="s">
        <v>27902</v>
      </c>
      <c r="M448">
        <v>4</v>
      </c>
      <c r="N448">
        <v>3</v>
      </c>
      <c r="O448">
        <v>25</v>
      </c>
      <c r="Q448" t="s">
        <v>27902</v>
      </c>
      <c r="S448">
        <v>0</v>
      </c>
      <c r="T448" t="s">
        <v>28386</v>
      </c>
      <c r="U448">
        <v>15</v>
      </c>
      <c r="X448" t="s">
        <v>29318</v>
      </c>
      <c r="Y448" t="s">
        <v>29321</v>
      </c>
      <c r="Z448" t="s">
        <v>29322</v>
      </c>
      <c r="AA448" t="s">
        <v>29323</v>
      </c>
      <c r="AB448" t="s">
        <v>29324</v>
      </c>
      <c r="AC448" t="s">
        <v>29325</v>
      </c>
      <c r="AD448" t="s">
        <v>29326</v>
      </c>
      <c r="AE448" t="s">
        <v>29327</v>
      </c>
      <c r="AF448" t="s">
        <v>29328</v>
      </c>
      <c r="AG448" t="s">
        <v>29329</v>
      </c>
      <c r="AH448">
        <v>41091</v>
      </c>
      <c r="AI448">
        <v>39809</v>
      </c>
    </row>
    <row r="449" spans="1:36" x14ac:dyDescent="0.3">
      <c r="A449">
        <v>448</v>
      </c>
      <c r="B449" t="s">
        <v>30604</v>
      </c>
      <c r="C449" t="s">
        <v>29330</v>
      </c>
      <c r="D449">
        <v>36</v>
      </c>
      <c r="E449" t="s">
        <v>30605</v>
      </c>
      <c r="F449" t="s">
        <v>30605</v>
      </c>
      <c r="G449" t="s">
        <v>29331</v>
      </c>
      <c r="H449" t="s">
        <v>30605</v>
      </c>
      <c r="I449" t="s">
        <v>30605</v>
      </c>
      <c r="J449">
        <v>8.2459000000000007</v>
      </c>
      <c r="K449" t="b">
        <v>1</v>
      </c>
      <c r="L449" t="s">
        <v>27902</v>
      </c>
      <c r="M449">
        <v>4</v>
      </c>
      <c r="N449">
        <v>3</v>
      </c>
      <c r="O449">
        <v>19.989999999999998</v>
      </c>
      <c r="Q449" t="s">
        <v>27902</v>
      </c>
      <c r="S449">
        <v>0</v>
      </c>
      <c r="T449" t="s">
        <v>28386</v>
      </c>
      <c r="U449">
        <v>11.994</v>
      </c>
      <c r="X449" t="s">
        <v>29331</v>
      </c>
      <c r="Y449" t="s">
        <v>29332</v>
      </c>
      <c r="Z449" t="s">
        <v>29333</v>
      </c>
      <c r="AA449" t="s">
        <v>29334</v>
      </c>
      <c r="AB449" t="s">
        <v>29335</v>
      </c>
      <c r="AC449" t="s">
        <v>29336</v>
      </c>
      <c r="AD449" t="s">
        <v>29337</v>
      </c>
      <c r="AE449" t="s">
        <v>29338</v>
      </c>
      <c r="AF449" t="s">
        <v>29339</v>
      </c>
      <c r="AG449" t="s">
        <v>29340</v>
      </c>
      <c r="AH449">
        <v>41091</v>
      </c>
      <c r="AI449">
        <v>39809</v>
      </c>
    </row>
    <row r="450" spans="1:36" x14ac:dyDescent="0.3">
      <c r="A450">
        <v>449</v>
      </c>
      <c r="B450" t="s">
        <v>30604</v>
      </c>
      <c r="C450" t="s">
        <v>29341</v>
      </c>
      <c r="D450">
        <v>36</v>
      </c>
      <c r="E450" t="s">
        <v>30605</v>
      </c>
      <c r="F450" t="s">
        <v>30605</v>
      </c>
      <c r="G450" t="s">
        <v>29342</v>
      </c>
      <c r="H450" t="s">
        <v>29343</v>
      </c>
      <c r="I450" t="s">
        <v>29344</v>
      </c>
      <c r="J450">
        <v>10.308400000000001</v>
      </c>
      <c r="K450" t="b">
        <v>1</v>
      </c>
      <c r="L450" t="s">
        <v>27902</v>
      </c>
      <c r="M450">
        <v>4</v>
      </c>
      <c r="N450">
        <v>3</v>
      </c>
      <c r="O450">
        <v>24.99</v>
      </c>
      <c r="Q450" t="s">
        <v>27902</v>
      </c>
      <c r="S450">
        <v>0</v>
      </c>
      <c r="T450" t="s">
        <v>27953</v>
      </c>
      <c r="U450">
        <v>14.994</v>
      </c>
      <c r="X450" t="s">
        <v>29342</v>
      </c>
      <c r="Y450" t="s">
        <v>29345</v>
      </c>
      <c r="Z450" t="s">
        <v>29346</v>
      </c>
      <c r="AA450" t="s">
        <v>29347</v>
      </c>
      <c r="AB450" t="s">
        <v>29348</v>
      </c>
      <c r="AC450" t="s">
        <v>29349</v>
      </c>
      <c r="AD450" t="s">
        <v>29350</v>
      </c>
      <c r="AE450" t="s">
        <v>29351</v>
      </c>
      <c r="AF450" t="s">
        <v>29352</v>
      </c>
      <c r="AG450" t="s">
        <v>29353</v>
      </c>
      <c r="AH450">
        <v>41091</v>
      </c>
      <c r="AI450">
        <v>39809</v>
      </c>
    </row>
    <row r="451" spans="1:36" x14ac:dyDescent="0.3">
      <c r="A451">
        <v>450</v>
      </c>
      <c r="B451" t="s">
        <v>30604</v>
      </c>
      <c r="C451" t="s">
        <v>29354</v>
      </c>
      <c r="D451">
        <v>33</v>
      </c>
      <c r="E451" t="s">
        <v>30605</v>
      </c>
      <c r="F451" t="s">
        <v>30605</v>
      </c>
      <c r="G451" t="s">
        <v>29355</v>
      </c>
      <c r="H451" t="s">
        <v>30605</v>
      </c>
      <c r="I451" t="s">
        <v>30605</v>
      </c>
      <c r="J451">
        <v>5.7709000000000001</v>
      </c>
      <c r="K451" t="b">
        <v>1</v>
      </c>
      <c r="L451" t="s">
        <v>27902</v>
      </c>
      <c r="M451">
        <v>4</v>
      </c>
      <c r="N451">
        <v>3</v>
      </c>
      <c r="O451">
        <v>13.99</v>
      </c>
      <c r="Q451" t="s">
        <v>27902</v>
      </c>
      <c r="S451">
        <v>0</v>
      </c>
      <c r="T451" t="s">
        <v>28366</v>
      </c>
      <c r="U451">
        <v>8.3940000000000001</v>
      </c>
      <c r="X451" t="s">
        <v>29356</v>
      </c>
      <c r="Y451" t="s">
        <v>29357</v>
      </c>
      <c r="Z451" t="s">
        <v>29358</v>
      </c>
      <c r="AA451" t="s">
        <v>29359</v>
      </c>
      <c r="AB451" t="s">
        <v>29360</v>
      </c>
      <c r="AC451" t="s">
        <v>29361</v>
      </c>
      <c r="AD451" t="s">
        <v>29362</v>
      </c>
      <c r="AE451" t="s">
        <v>29363</v>
      </c>
      <c r="AF451" t="s">
        <v>29364</v>
      </c>
      <c r="AG451" t="s">
        <v>29365</v>
      </c>
      <c r="AH451">
        <v>41091</v>
      </c>
      <c r="AI451">
        <v>39809</v>
      </c>
    </row>
    <row r="452" spans="1:36" x14ac:dyDescent="0.3">
      <c r="A452">
        <v>451</v>
      </c>
      <c r="B452" t="s">
        <v>30604</v>
      </c>
      <c r="C452" t="s">
        <v>29366</v>
      </c>
      <c r="D452">
        <v>33</v>
      </c>
      <c r="E452" t="s">
        <v>30605</v>
      </c>
      <c r="F452" t="s">
        <v>30605</v>
      </c>
      <c r="G452" t="s">
        <v>29367</v>
      </c>
      <c r="H452" t="s">
        <v>29368</v>
      </c>
      <c r="I452" t="s">
        <v>29369</v>
      </c>
      <c r="J452">
        <v>14.433400000000001</v>
      </c>
      <c r="K452" t="b">
        <v>1</v>
      </c>
      <c r="L452" t="s">
        <v>27902</v>
      </c>
      <c r="M452">
        <v>4</v>
      </c>
      <c r="N452">
        <v>3</v>
      </c>
      <c r="O452">
        <v>34.99</v>
      </c>
      <c r="Q452" t="s">
        <v>27902</v>
      </c>
      <c r="S452">
        <v>0</v>
      </c>
      <c r="T452" t="s">
        <v>28366</v>
      </c>
      <c r="U452">
        <v>20.994</v>
      </c>
      <c r="X452" t="s">
        <v>29367</v>
      </c>
      <c r="Y452" t="s">
        <v>29370</v>
      </c>
      <c r="Z452" t="s">
        <v>29371</v>
      </c>
      <c r="AA452" t="s">
        <v>29372</v>
      </c>
      <c r="AB452" t="s">
        <v>29373</v>
      </c>
      <c r="AC452" t="s">
        <v>29374</v>
      </c>
      <c r="AD452" t="s">
        <v>29375</v>
      </c>
      <c r="AE452" t="s">
        <v>29376</v>
      </c>
      <c r="AF452" t="s">
        <v>29377</v>
      </c>
      <c r="AG452" t="s">
        <v>29378</v>
      </c>
      <c r="AH452">
        <v>41091</v>
      </c>
      <c r="AI452">
        <v>39809</v>
      </c>
    </row>
    <row r="453" spans="1:36" x14ac:dyDescent="0.3">
      <c r="A453">
        <v>452</v>
      </c>
      <c r="B453" t="s">
        <v>30604</v>
      </c>
      <c r="C453" t="s">
        <v>29379</v>
      </c>
      <c r="D453">
        <v>33</v>
      </c>
      <c r="E453" t="s">
        <v>30605</v>
      </c>
      <c r="F453" t="s">
        <v>30605</v>
      </c>
      <c r="G453" t="s">
        <v>29380</v>
      </c>
      <c r="H453" t="s">
        <v>29381</v>
      </c>
      <c r="I453" t="s">
        <v>29382</v>
      </c>
      <c r="J453">
        <v>18.558399999999999</v>
      </c>
      <c r="K453" t="b">
        <v>1</v>
      </c>
      <c r="L453" t="s">
        <v>27902</v>
      </c>
      <c r="M453">
        <v>4</v>
      </c>
      <c r="N453">
        <v>3</v>
      </c>
      <c r="O453">
        <v>44.99</v>
      </c>
      <c r="Q453" t="s">
        <v>27902</v>
      </c>
      <c r="S453">
        <v>0</v>
      </c>
      <c r="T453" t="s">
        <v>28366</v>
      </c>
      <c r="U453">
        <v>26.994</v>
      </c>
      <c r="X453" t="s">
        <v>29380</v>
      </c>
      <c r="Y453" t="s">
        <v>29383</v>
      </c>
      <c r="Z453" t="s">
        <v>29384</v>
      </c>
      <c r="AA453" t="s">
        <v>29385</v>
      </c>
      <c r="AB453" t="s">
        <v>29386</v>
      </c>
      <c r="AC453" t="s">
        <v>29387</v>
      </c>
      <c r="AD453" t="s">
        <v>29388</v>
      </c>
      <c r="AE453" t="s">
        <v>29389</v>
      </c>
      <c r="AF453" t="s">
        <v>29390</v>
      </c>
      <c r="AG453" t="s">
        <v>29391</v>
      </c>
      <c r="AH453">
        <v>41091</v>
      </c>
      <c r="AI453">
        <v>39809</v>
      </c>
    </row>
    <row r="454" spans="1:36" x14ac:dyDescent="0.3">
      <c r="A454">
        <v>453</v>
      </c>
      <c r="B454" t="s">
        <v>30604</v>
      </c>
      <c r="C454" t="s">
        <v>29392</v>
      </c>
      <c r="D454">
        <v>22</v>
      </c>
      <c r="E454" t="s">
        <v>30605</v>
      </c>
      <c r="F454" t="s">
        <v>30605</v>
      </c>
      <c r="G454" t="s">
        <v>29393</v>
      </c>
      <c r="H454" t="s">
        <v>29394</v>
      </c>
      <c r="I454" t="s">
        <v>29395</v>
      </c>
      <c r="J454">
        <v>24.745899999999999</v>
      </c>
      <c r="K454" t="b">
        <v>1</v>
      </c>
      <c r="L454" t="s">
        <v>27691</v>
      </c>
      <c r="M454">
        <v>4</v>
      </c>
      <c r="N454">
        <v>3</v>
      </c>
      <c r="O454">
        <v>59.99</v>
      </c>
      <c r="P454" t="s">
        <v>27685</v>
      </c>
      <c r="Q454" t="s">
        <v>27685</v>
      </c>
      <c r="S454">
        <v>0</v>
      </c>
      <c r="T454" t="s">
        <v>28386</v>
      </c>
      <c r="U454">
        <v>35.994</v>
      </c>
      <c r="W454" t="s">
        <v>27953</v>
      </c>
      <c r="X454" t="s">
        <v>29292</v>
      </c>
      <c r="Y454" t="s">
        <v>29293</v>
      </c>
      <c r="Z454" t="s">
        <v>29294</v>
      </c>
      <c r="AA454" t="s">
        <v>29295</v>
      </c>
      <c r="AB454" t="s">
        <v>29296</v>
      </c>
      <c r="AC454" t="s">
        <v>29297</v>
      </c>
      <c r="AD454" t="s">
        <v>29298</v>
      </c>
      <c r="AE454" t="s">
        <v>29299</v>
      </c>
      <c r="AF454" t="s">
        <v>29300</v>
      </c>
      <c r="AG454" t="s">
        <v>29301</v>
      </c>
      <c r="AH454">
        <v>41091</v>
      </c>
      <c r="AI454">
        <v>39809</v>
      </c>
    </row>
    <row r="455" spans="1:36" x14ac:dyDescent="0.3">
      <c r="A455">
        <v>454</v>
      </c>
      <c r="B455" t="s">
        <v>30604</v>
      </c>
      <c r="C455" t="s">
        <v>29396</v>
      </c>
      <c r="D455">
        <v>22</v>
      </c>
      <c r="E455" t="s">
        <v>30605</v>
      </c>
      <c r="F455" t="s">
        <v>30605</v>
      </c>
      <c r="G455" t="s">
        <v>29397</v>
      </c>
      <c r="H455" t="s">
        <v>29398</v>
      </c>
      <c r="I455" t="s">
        <v>29399</v>
      </c>
      <c r="J455">
        <v>24.745899999999999</v>
      </c>
      <c r="K455" t="b">
        <v>1</v>
      </c>
      <c r="L455" t="s">
        <v>27691</v>
      </c>
      <c r="M455">
        <v>4</v>
      </c>
      <c r="N455">
        <v>3</v>
      </c>
      <c r="O455">
        <v>59.99</v>
      </c>
      <c r="P455" t="s">
        <v>27686</v>
      </c>
      <c r="Q455" t="s">
        <v>27686</v>
      </c>
      <c r="S455">
        <v>0</v>
      </c>
      <c r="T455" t="s">
        <v>28386</v>
      </c>
      <c r="U455">
        <v>35.994</v>
      </c>
      <c r="W455" t="s">
        <v>27953</v>
      </c>
      <c r="X455" t="s">
        <v>29292</v>
      </c>
      <c r="Y455" t="s">
        <v>29293</v>
      </c>
      <c r="Z455" t="s">
        <v>29294</v>
      </c>
      <c r="AA455" t="s">
        <v>29295</v>
      </c>
      <c r="AB455" t="s">
        <v>29296</v>
      </c>
      <c r="AC455" t="s">
        <v>29297</v>
      </c>
      <c r="AD455" t="s">
        <v>29298</v>
      </c>
      <c r="AE455" t="s">
        <v>29299</v>
      </c>
      <c r="AF455" t="s">
        <v>29300</v>
      </c>
      <c r="AG455" t="s">
        <v>29301</v>
      </c>
      <c r="AH455">
        <v>41091</v>
      </c>
      <c r="AI455">
        <v>39809</v>
      </c>
    </row>
    <row r="456" spans="1:36" x14ac:dyDescent="0.3">
      <c r="A456">
        <v>455</v>
      </c>
      <c r="B456" t="s">
        <v>30604</v>
      </c>
      <c r="C456" t="s">
        <v>29400</v>
      </c>
      <c r="D456">
        <v>22</v>
      </c>
      <c r="E456" t="s">
        <v>30605</v>
      </c>
      <c r="F456" t="s">
        <v>30605</v>
      </c>
      <c r="G456" t="s">
        <v>29401</v>
      </c>
      <c r="H456" t="s">
        <v>29402</v>
      </c>
      <c r="I456" t="s">
        <v>29403</v>
      </c>
      <c r="J456">
        <v>24.745899999999999</v>
      </c>
      <c r="K456" t="b">
        <v>1</v>
      </c>
      <c r="L456" t="s">
        <v>27691</v>
      </c>
      <c r="M456">
        <v>4</v>
      </c>
      <c r="N456">
        <v>3</v>
      </c>
      <c r="O456">
        <v>59.99</v>
      </c>
      <c r="P456" t="s">
        <v>28465</v>
      </c>
      <c r="Q456" t="s">
        <v>28465</v>
      </c>
      <c r="S456">
        <v>0</v>
      </c>
      <c r="T456" t="s">
        <v>28386</v>
      </c>
      <c r="U456">
        <v>35.994</v>
      </c>
      <c r="W456" t="s">
        <v>27953</v>
      </c>
      <c r="X456" t="s">
        <v>29292</v>
      </c>
      <c r="Y456" t="s">
        <v>29293</v>
      </c>
      <c r="Z456" t="s">
        <v>29294</v>
      </c>
      <c r="AA456" t="s">
        <v>29295</v>
      </c>
      <c r="AB456" t="s">
        <v>29296</v>
      </c>
      <c r="AC456" t="s">
        <v>29297</v>
      </c>
      <c r="AD456" t="s">
        <v>29298</v>
      </c>
      <c r="AE456" t="s">
        <v>29299</v>
      </c>
      <c r="AF456" t="s">
        <v>29300</v>
      </c>
      <c r="AG456" t="s">
        <v>29301</v>
      </c>
      <c r="AH456">
        <v>41091</v>
      </c>
      <c r="AI456">
        <v>39809</v>
      </c>
    </row>
    <row r="457" spans="1:36" x14ac:dyDescent="0.3">
      <c r="A457">
        <v>456</v>
      </c>
      <c r="B457" t="s">
        <v>30604</v>
      </c>
      <c r="C457" t="s">
        <v>29404</v>
      </c>
      <c r="D457">
        <v>24</v>
      </c>
      <c r="E457" t="s">
        <v>30605</v>
      </c>
      <c r="F457" t="s">
        <v>30605</v>
      </c>
      <c r="G457" t="s">
        <v>29405</v>
      </c>
      <c r="H457" t="s">
        <v>29406</v>
      </c>
      <c r="I457" t="s">
        <v>29407</v>
      </c>
      <c r="J457">
        <v>30.933399999999999</v>
      </c>
      <c r="K457" t="b">
        <v>1</v>
      </c>
      <c r="L457" t="s">
        <v>27691</v>
      </c>
      <c r="M457">
        <v>4</v>
      </c>
      <c r="N457">
        <v>3</v>
      </c>
      <c r="O457">
        <v>74.989999999999995</v>
      </c>
      <c r="P457" t="s">
        <v>27687</v>
      </c>
      <c r="Q457" t="s">
        <v>27687</v>
      </c>
      <c r="S457">
        <v>0</v>
      </c>
      <c r="T457" t="s">
        <v>28386</v>
      </c>
      <c r="U457">
        <v>44.994</v>
      </c>
      <c r="W457" t="s">
        <v>28897</v>
      </c>
      <c r="X457" t="s">
        <v>29408</v>
      </c>
      <c r="Y457" t="s">
        <v>29409</v>
      </c>
      <c r="Z457" t="s">
        <v>29410</v>
      </c>
      <c r="AA457" t="s">
        <v>29411</v>
      </c>
      <c r="AB457" t="s">
        <v>29412</v>
      </c>
      <c r="AC457" t="s">
        <v>29413</v>
      </c>
      <c r="AD457" t="s">
        <v>29414</v>
      </c>
      <c r="AE457" t="s">
        <v>29415</v>
      </c>
      <c r="AF457" t="s">
        <v>29416</v>
      </c>
      <c r="AG457" t="s">
        <v>29417</v>
      </c>
      <c r="AH457">
        <v>41091</v>
      </c>
      <c r="AI457">
        <v>39809</v>
      </c>
    </row>
    <row r="458" spans="1:36" x14ac:dyDescent="0.3">
      <c r="A458">
        <v>457</v>
      </c>
      <c r="B458" t="s">
        <v>30604</v>
      </c>
      <c r="C458" t="s">
        <v>29418</v>
      </c>
      <c r="D458">
        <v>24</v>
      </c>
      <c r="E458" t="s">
        <v>30605</v>
      </c>
      <c r="F458" t="s">
        <v>30605</v>
      </c>
      <c r="G458" t="s">
        <v>29419</v>
      </c>
      <c r="H458" t="s">
        <v>29420</v>
      </c>
      <c r="I458" t="s">
        <v>29421</v>
      </c>
      <c r="J458">
        <v>30.933399999999999</v>
      </c>
      <c r="K458" t="b">
        <v>1</v>
      </c>
      <c r="L458" t="s">
        <v>27691</v>
      </c>
      <c r="M458">
        <v>4</v>
      </c>
      <c r="N458">
        <v>3</v>
      </c>
      <c r="O458">
        <v>74.989999999999995</v>
      </c>
      <c r="P458" t="s">
        <v>27685</v>
      </c>
      <c r="Q458" t="s">
        <v>27685</v>
      </c>
      <c r="S458">
        <v>0</v>
      </c>
      <c r="T458" t="s">
        <v>28386</v>
      </c>
      <c r="U458">
        <v>44.994</v>
      </c>
      <c r="W458" t="s">
        <v>28897</v>
      </c>
      <c r="X458" t="s">
        <v>29408</v>
      </c>
      <c r="Y458" t="s">
        <v>29409</v>
      </c>
      <c r="Z458" t="s">
        <v>29410</v>
      </c>
      <c r="AA458" t="s">
        <v>29411</v>
      </c>
      <c r="AB458" t="s">
        <v>29412</v>
      </c>
      <c r="AC458" t="s">
        <v>29413</v>
      </c>
      <c r="AD458" t="s">
        <v>29414</v>
      </c>
      <c r="AE458" t="s">
        <v>29415</v>
      </c>
      <c r="AF458" t="s">
        <v>29416</v>
      </c>
      <c r="AG458" t="s">
        <v>29417</v>
      </c>
      <c r="AH458">
        <v>41091</v>
      </c>
      <c r="AI458">
        <v>39809</v>
      </c>
    </row>
    <row r="459" spans="1:36" x14ac:dyDescent="0.3">
      <c r="A459">
        <v>458</v>
      </c>
      <c r="B459" t="s">
        <v>30604</v>
      </c>
      <c r="C459" t="s">
        <v>29422</v>
      </c>
      <c r="D459">
        <v>24</v>
      </c>
      <c r="E459" t="s">
        <v>30605</v>
      </c>
      <c r="F459" t="s">
        <v>30605</v>
      </c>
      <c r="G459" t="s">
        <v>29423</v>
      </c>
      <c r="H459" t="s">
        <v>29424</v>
      </c>
      <c r="I459" t="s">
        <v>29425</v>
      </c>
      <c r="J459">
        <v>30.933399999999999</v>
      </c>
      <c r="K459" t="b">
        <v>1</v>
      </c>
      <c r="L459" t="s">
        <v>27691</v>
      </c>
      <c r="M459">
        <v>4</v>
      </c>
      <c r="N459">
        <v>3</v>
      </c>
      <c r="O459">
        <v>74.989999999999995</v>
      </c>
      <c r="P459" t="s">
        <v>27686</v>
      </c>
      <c r="Q459" t="s">
        <v>27686</v>
      </c>
      <c r="S459">
        <v>0</v>
      </c>
      <c r="T459" t="s">
        <v>28386</v>
      </c>
      <c r="U459">
        <v>44.994</v>
      </c>
      <c r="W459" t="s">
        <v>28897</v>
      </c>
      <c r="X459" t="s">
        <v>29408</v>
      </c>
      <c r="Y459" t="s">
        <v>29409</v>
      </c>
      <c r="Z459" t="s">
        <v>29410</v>
      </c>
      <c r="AA459" t="s">
        <v>29411</v>
      </c>
      <c r="AB459" t="s">
        <v>29412</v>
      </c>
      <c r="AC459" t="s">
        <v>29413</v>
      </c>
      <c r="AD459" t="s">
        <v>29414</v>
      </c>
      <c r="AE459" t="s">
        <v>29415</v>
      </c>
      <c r="AF459" t="s">
        <v>29416</v>
      </c>
      <c r="AG459" t="s">
        <v>29417</v>
      </c>
      <c r="AH459">
        <v>41091</v>
      </c>
      <c r="AI459">
        <v>39809</v>
      </c>
    </row>
    <row r="460" spans="1:36" x14ac:dyDescent="0.3">
      <c r="A460">
        <v>459</v>
      </c>
      <c r="B460" t="s">
        <v>30604</v>
      </c>
      <c r="C460" t="s">
        <v>29426</v>
      </c>
      <c r="D460">
        <v>18</v>
      </c>
      <c r="E460" t="s">
        <v>30605</v>
      </c>
      <c r="F460" t="s">
        <v>30605</v>
      </c>
      <c r="G460" t="s">
        <v>29427</v>
      </c>
      <c r="H460" t="s">
        <v>30605</v>
      </c>
      <c r="I460" t="s">
        <v>30605</v>
      </c>
      <c r="J460">
        <v>37.120899999999999</v>
      </c>
      <c r="K460" t="b">
        <v>1</v>
      </c>
      <c r="L460" t="s">
        <v>28426</v>
      </c>
      <c r="M460">
        <v>4</v>
      </c>
      <c r="N460">
        <v>3</v>
      </c>
      <c r="O460">
        <v>89.99</v>
      </c>
      <c r="P460" t="s">
        <v>27687</v>
      </c>
      <c r="Q460" t="s">
        <v>27687</v>
      </c>
      <c r="S460">
        <v>0</v>
      </c>
      <c r="T460" t="s">
        <v>28386</v>
      </c>
      <c r="U460">
        <v>53.994</v>
      </c>
      <c r="W460" t="s">
        <v>27953</v>
      </c>
      <c r="X460" t="s">
        <v>29428</v>
      </c>
      <c r="Y460" t="s">
        <v>29429</v>
      </c>
      <c r="Z460" t="s">
        <v>29430</v>
      </c>
      <c r="AA460" t="s">
        <v>29431</v>
      </c>
      <c r="AB460" t="s">
        <v>29432</v>
      </c>
      <c r="AC460" t="s">
        <v>29433</v>
      </c>
      <c r="AD460" t="s">
        <v>29434</v>
      </c>
      <c r="AE460" t="s">
        <v>29435</v>
      </c>
      <c r="AF460" t="s">
        <v>29436</v>
      </c>
      <c r="AG460" t="s">
        <v>29437</v>
      </c>
      <c r="AH460">
        <v>41091</v>
      </c>
      <c r="AI460">
        <v>39809</v>
      </c>
    </row>
    <row r="461" spans="1:36" x14ac:dyDescent="0.3">
      <c r="A461">
        <v>460</v>
      </c>
      <c r="B461" t="s">
        <v>30604</v>
      </c>
      <c r="C461" t="s">
        <v>29438</v>
      </c>
      <c r="D461">
        <v>18</v>
      </c>
      <c r="E461" t="s">
        <v>30605</v>
      </c>
      <c r="F461" t="s">
        <v>30605</v>
      </c>
      <c r="G461" t="s">
        <v>29439</v>
      </c>
      <c r="H461" t="s">
        <v>30605</v>
      </c>
      <c r="I461" t="s">
        <v>30605</v>
      </c>
      <c r="J461">
        <v>37.120899999999999</v>
      </c>
      <c r="K461" t="b">
        <v>1</v>
      </c>
      <c r="L461" t="s">
        <v>28426</v>
      </c>
      <c r="M461">
        <v>4</v>
      </c>
      <c r="N461">
        <v>3</v>
      </c>
      <c r="O461">
        <v>89.99</v>
      </c>
      <c r="P461" t="s">
        <v>27685</v>
      </c>
      <c r="Q461" t="s">
        <v>27685</v>
      </c>
      <c r="S461">
        <v>0</v>
      </c>
      <c r="T461" t="s">
        <v>28386</v>
      </c>
      <c r="U461">
        <v>53.994</v>
      </c>
      <c r="W461" t="s">
        <v>27953</v>
      </c>
      <c r="X461" t="s">
        <v>29428</v>
      </c>
      <c r="Y461" t="s">
        <v>29429</v>
      </c>
      <c r="Z461" t="s">
        <v>29430</v>
      </c>
      <c r="AA461" t="s">
        <v>29431</v>
      </c>
      <c r="AB461" t="s">
        <v>29432</v>
      </c>
      <c r="AC461" t="s">
        <v>29433</v>
      </c>
      <c r="AD461" t="s">
        <v>29434</v>
      </c>
      <c r="AE461" t="s">
        <v>29435</v>
      </c>
      <c r="AF461" t="s">
        <v>29436</v>
      </c>
      <c r="AG461" t="s">
        <v>29437</v>
      </c>
      <c r="AH461">
        <v>41091</v>
      </c>
      <c r="AI461">
        <v>39809</v>
      </c>
    </row>
    <row r="462" spans="1:36" x14ac:dyDescent="0.3">
      <c r="A462">
        <v>461</v>
      </c>
      <c r="B462" t="s">
        <v>30604</v>
      </c>
      <c r="C462" t="s">
        <v>29440</v>
      </c>
      <c r="D462">
        <v>18</v>
      </c>
      <c r="E462" t="s">
        <v>30605</v>
      </c>
      <c r="F462" t="s">
        <v>30605</v>
      </c>
      <c r="G462" t="s">
        <v>29441</v>
      </c>
      <c r="H462" t="s">
        <v>30605</v>
      </c>
      <c r="I462" t="s">
        <v>30605</v>
      </c>
      <c r="J462">
        <v>37.120899999999999</v>
      </c>
      <c r="K462" t="b">
        <v>1</v>
      </c>
      <c r="L462" t="s">
        <v>28426</v>
      </c>
      <c r="M462">
        <v>4</v>
      </c>
      <c r="N462">
        <v>3</v>
      </c>
      <c r="O462">
        <v>89.99</v>
      </c>
      <c r="P462" t="s">
        <v>27686</v>
      </c>
      <c r="Q462" t="s">
        <v>27686</v>
      </c>
      <c r="S462">
        <v>0</v>
      </c>
      <c r="T462" t="s">
        <v>28386</v>
      </c>
      <c r="U462">
        <v>53.994</v>
      </c>
      <c r="W462" t="s">
        <v>27953</v>
      </c>
      <c r="X462" t="s">
        <v>29428</v>
      </c>
      <c r="Y462" t="s">
        <v>29429</v>
      </c>
      <c r="Z462" t="s">
        <v>29430</v>
      </c>
      <c r="AA462" t="s">
        <v>29431</v>
      </c>
      <c r="AB462" t="s">
        <v>29432</v>
      </c>
      <c r="AC462" t="s">
        <v>29433</v>
      </c>
      <c r="AD462" t="s">
        <v>29434</v>
      </c>
      <c r="AE462" t="s">
        <v>29435</v>
      </c>
      <c r="AF462" t="s">
        <v>29436</v>
      </c>
      <c r="AG462" t="s">
        <v>29437</v>
      </c>
      <c r="AH462">
        <v>41091</v>
      </c>
      <c r="AI462">
        <v>39809</v>
      </c>
    </row>
    <row r="463" spans="1:36" x14ac:dyDescent="0.3">
      <c r="A463">
        <v>462</v>
      </c>
      <c r="B463" t="s">
        <v>30604</v>
      </c>
      <c r="C463" t="s">
        <v>29442</v>
      </c>
      <c r="D463">
        <v>20</v>
      </c>
      <c r="E463" t="s">
        <v>30605</v>
      </c>
      <c r="F463" t="s">
        <v>30605</v>
      </c>
      <c r="G463" t="s">
        <v>29443</v>
      </c>
      <c r="H463" t="s">
        <v>30605</v>
      </c>
      <c r="I463" t="s">
        <v>30605</v>
      </c>
      <c r="J463">
        <v>9.7135999999999996</v>
      </c>
      <c r="K463" t="b">
        <v>1</v>
      </c>
      <c r="L463" t="s">
        <v>27691</v>
      </c>
      <c r="M463">
        <v>4</v>
      </c>
      <c r="N463">
        <v>3</v>
      </c>
      <c r="O463">
        <v>23.548100000000002</v>
      </c>
      <c r="P463" t="s">
        <v>27687</v>
      </c>
      <c r="Q463" t="s">
        <v>27687</v>
      </c>
      <c r="S463">
        <v>0</v>
      </c>
      <c r="T463" t="s">
        <v>28386</v>
      </c>
      <c r="U463">
        <v>14.1289</v>
      </c>
      <c r="W463" t="s">
        <v>28368</v>
      </c>
      <c r="X463" t="s">
        <v>29444</v>
      </c>
      <c r="Y463" t="s">
        <v>29445</v>
      </c>
      <c r="Z463" t="s">
        <v>29446</v>
      </c>
      <c r="AA463" t="s">
        <v>29447</v>
      </c>
      <c r="AB463" t="s">
        <v>29448</v>
      </c>
      <c r="AC463" t="s">
        <v>29449</v>
      </c>
      <c r="AD463" t="s">
        <v>29450</v>
      </c>
      <c r="AE463" t="s">
        <v>29451</v>
      </c>
      <c r="AF463" t="s">
        <v>29452</v>
      </c>
      <c r="AG463" t="s">
        <v>29453</v>
      </c>
      <c r="AH463">
        <v>41091</v>
      </c>
      <c r="AI463">
        <v>39809</v>
      </c>
    </row>
    <row r="464" spans="1:36" x14ac:dyDescent="0.3">
      <c r="A464">
        <v>463</v>
      </c>
      <c r="B464" t="s">
        <v>29454</v>
      </c>
      <c r="C464" t="s">
        <v>29442</v>
      </c>
      <c r="D464">
        <v>20</v>
      </c>
      <c r="E464" t="s">
        <v>30605</v>
      </c>
      <c r="F464" t="s">
        <v>30605</v>
      </c>
      <c r="G464" t="s">
        <v>29443</v>
      </c>
      <c r="H464" t="s">
        <v>30605</v>
      </c>
      <c r="I464" t="s">
        <v>30605</v>
      </c>
      <c r="J464">
        <v>9.1593</v>
      </c>
      <c r="K464" t="b">
        <v>1</v>
      </c>
      <c r="L464" t="s">
        <v>27691</v>
      </c>
      <c r="M464">
        <v>4</v>
      </c>
      <c r="N464">
        <v>3</v>
      </c>
      <c r="O464">
        <v>24.49</v>
      </c>
      <c r="P464" t="s">
        <v>27687</v>
      </c>
      <c r="Q464" t="s">
        <v>27687</v>
      </c>
      <c r="S464">
        <v>0</v>
      </c>
      <c r="T464" t="s">
        <v>28386</v>
      </c>
      <c r="U464">
        <v>14.694000000000001</v>
      </c>
      <c r="W464" t="s">
        <v>28368</v>
      </c>
      <c r="X464" t="s">
        <v>29444</v>
      </c>
      <c r="Y464" t="s">
        <v>29445</v>
      </c>
      <c r="Z464" t="s">
        <v>29446</v>
      </c>
      <c r="AA464" t="s">
        <v>29447</v>
      </c>
      <c r="AB464" t="s">
        <v>29448</v>
      </c>
      <c r="AC464" t="s">
        <v>29449</v>
      </c>
      <c r="AD464" t="s">
        <v>29450</v>
      </c>
      <c r="AE464" t="s">
        <v>29451</v>
      </c>
      <c r="AF464" t="s">
        <v>29452</v>
      </c>
      <c r="AG464" t="s">
        <v>29453</v>
      </c>
      <c r="AH464">
        <v>41456</v>
      </c>
      <c r="AJ464" t="s">
        <v>27939</v>
      </c>
    </row>
    <row r="465" spans="1:36" x14ac:dyDescent="0.3">
      <c r="A465">
        <v>464</v>
      </c>
      <c r="B465" t="s">
        <v>30604</v>
      </c>
      <c r="C465" t="s">
        <v>29455</v>
      </c>
      <c r="D465">
        <v>20</v>
      </c>
      <c r="E465" t="s">
        <v>30605</v>
      </c>
      <c r="F465" t="s">
        <v>30605</v>
      </c>
      <c r="G465" t="s">
        <v>29456</v>
      </c>
      <c r="H465" t="s">
        <v>30605</v>
      </c>
      <c r="I465" t="s">
        <v>30605</v>
      </c>
      <c r="J465">
        <v>9.7135999999999996</v>
      </c>
      <c r="K465" t="b">
        <v>1</v>
      </c>
      <c r="L465" t="s">
        <v>27691</v>
      </c>
      <c r="M465">
        <v>4</v>
      </c>
      <c r="N465">
        <v>3</v>
      </c>
      <c r="O465">
        <v>23.548100000000002</v>
      </c>
      <c r="P465" t="s">
        <v>27685</v>
      </c>
      <c r="Q465" t="s">
        <v>27685</v>
      </c>
      <c r="S465">
        <v>0</v>
      </c>
      <c r="T465" t="s">
        <v>28386</v>
      </c>
      <c r="U465">
        <v>14.1289</v>
      </c>
      <c r="W465" t="s">
        <v>28368</v>
      </c>
      <c r="X465" t="s">
        <v>29444</v>
      </c>
      <c r="Y465" t="s">
        <v>29445</v>
      </c>
      <c r="Z465" t="s">
        <v>29446</v>
      </c>
      <c r="AA465" t="s">
        <v>29447</v>
      </c>
      <c r="AB465" t="s">
        <v>29448</v>
      </c>
      <c r="AC465" t="s">
        <v>29449</v>
      </c>
      <c r="AD465" t="s">
        <v>29450</v>
      </c>
      <c r="AE465" t="s">
        <v>29451</v>
      </c>
      <c r="AF465" t="s">
        <v>29452</v>
      </c>
      <c r="AG465" t="s">
        <v>29453</v>
      </c>
      <c r="AH465">
        <v>41091</v>
      </c>
      <c r="AI465">
        <v>39809</v>
      </c>
    </row>
    <row r="466" spans="1:36" x14ac:dyDescent="0.3">
      <c r="A466">
        <v>465</v>
      </c>
      <c r="B466" t="s">
        <v>29454</v>
      </c>
      <c r="C466" t="s">
        <v>29455</v>
      </c>
      <c r="D466">
        <v>20</v>
      </c>
      <c r="E466" t="s">
        <v>30605</v>
      </c>
      <c r="F466" t="s">
        <v>30605</v>
      </c>
      <c r="G466" t="s">
        <v>29456</v>
      </c>
      <c r="H466" t="s">
        <v>30605</v>
      </c>
      <c r="I466" t="s">
        <v>30605</v>
      </c>
      <c r="J466">
        <v>9.1593</v>
      </c>
      <c r="K466" t="b">
        <v>1</v>
      </c>
      <c r="L466" t="s">
        <v>27691</v>
      </c>
      <c r="M466">
        <v>4</v>
      </c>
      <c r="N466">
        <v>3</v>
      </c>
      <c r="O466">
        <v>24.49</v>
      </c>
      <c r="P466" t="s">
        <v>27685</v>
      </c>
      <c r="Q466" t="s">
        <v>27685</v>
      </c>
      <c r="S466">
        <v>0</v>
      </c>
      <c r="T466" t="s">
        <v>28386</v>
      </c>
      <c r="U466">
        <v>14.694000000000001</v>
      </c>
      <c r="W466" t="s">
        <v>28368</v>
      </c>
      <c r="X466" t="s">
        <v>29444</v>
      </c>
      <c r="Y466" t="s">
        <v>29445</v>
      </c>
      <c r="Z466" t="s">
        <v>29446</v>
      </c>
      <c r="AA466" t="s">
        <v>29447</v>
      </c>
      <c r="AB466" t="s">
        <v>29448</v>
      </c>
      <c r="AC466" t="s">
        <v>29449</v>
      </c>
      <c r="AD466" t="s">
        <v>29450</v>
      </c>
      <c r="AE466" t="s">
        <v>29451</v>
      </c>
      <c r="AF466" t="s">
        <v>29452</v>
      </c>
      <c r="AG466" t="s">
        <v>29453</v>
      </c>
      <c r="AH466">
        <v>41456</v>
      </c>
      <c r="AJ466" t="s">
        <v>27939</v>
      </c>
    </row>
    <row r="467" spans="1:36" x14ac:dyDescent="0.3">
      <c r="A467">
        <v>466</v>
      </c>
      <c r="B467" t="s">
        <v>30604</v>
      </c>
      <c r="C467" t="s">
        <v>29457</v>
      </c>
      <c r="D467">
        <v>20</v>
      </c>
      <c r="E467" t="s">
        <v>30605</v>
      </c>
      <c r="F467" t="s">
        <v>30605</v>
      </c>
      <c r="G467" t="s">
        <v>29458</v>
      </c>
      <c r="H467" t="s">
        <v>30605</v>
      </c>
      <c r="I467" t="s">
        <v>30605</v>
      </c>
      <c r="J467">
        <v>9.7135999999999996</v>
      </c>
      <c r="K467" t="b">
        <v>1</v>
      </c>
      <c r="L467" t="s">
        <v>27691</v>
      </c>
      <c r="M467">
        <v>4</v>
      </c>
      <c r="N467">
        <v>3</v>
      </c>
      <c r="O467">
        <v>23.548100000000002</v>
      </c>
      <c r="P467" t="s">
        <v>27686</v>
      </c>
      <c r="Q467" t="s">
        <v>27686</v>
      </c>
      <c r="S467">
        <v>0</v>
      </c>
      <c r="T467" t="s">
        <v>28386</v>
      </c>
      <c r="U467">
        <v>14.1289</v>
      </c>
      <c r="W467" t="s">
        <v>28368</v>
      </c>
      <c r="X467" t="s">
        <v>29444</v>
      </c>
      <c r="Y467" t="s">
        <v>29445</v>
      </c>
      <c r="Z467" t="s">
        <v>29446</v>
      </c>
      <c r="AA467" t="s">
        <v>29447</v>
      </c>
      <c r="AB467" t="s">
        <v>29448</v>
      </c>
      <c r="AC467" t="s">
        <v>29449</v>
      </c>
      <c r="AD467" t="s">
        <v>29450</v>
      </c>
      <c r="AE467" t="s">
        <v>29451</v>
      </c>
      <c r="AF467" t="s">
        <v>29452</v>
      </c>
      <c r="AG467" t="s">
        <v>29453</v>
      </c>
      <c r="AH467">
        <v>41091</v>
      </c>
      <c r="AI467">
        <v>39809</v>
      </c>
    </row>
    <row r="468" spans="1:36" x14ac:dyDescent="0.3">
      <c r="A468">
        <v>467</v>
      </c>
      <c r="B468" t="s">
        <v>29454</v>
      </c>
      <c r="C468" t="s">
        <v>29457</v>
      </c>
      <c r="D468">
        <v>20</v>
      </c>
      <c r="E468" t="s">
        <v>30605</v>
      </c>
      <c r="F468" t="s">
        <v>30605</v>
      </c>
      <c r="G468" t="s">
        <v>29458</v>
      </c>
      <c r="H468" t="s">
        <v>30605</v>
      </c>
      <c r="I468" t="s">
        <v>30605</v>
      </c>
      <c r="J468">
        <v>9.1593</v>
      </c>
      <c r="K468" t="b">
        <v>1</v>
      </c>
      <c r="L468" t="s">
        <v>27691</v>
      </c>
      <c r="M468">
        <v>4</v>
      </c>
      <c r="N468">
        <v>3</v>
      </c>
      <c r="O468">
        <v>24.49</v>
      </c>
      <c r="P468" t="s">
        <v>27686</v>
      </c>
      <c r="Q468" t="s">
        <v>27686</v>
      </c>
      <c r="S468">
        <v>0</v>
      </c>
      <c r="T468" t="s">
        <v>28386</v>
      </c>
      <c r="U468">
        <v>14.694000000000001</v>
      </c>
      <c r="W468" t="s">
        <v>28368</v>
      </c>
      <c r="X468" t="s">
        <v>29444</v>
      </c>
      <c r="Y468" t="s">
        <v>29445</v>
      </c>
      <c r="Z468" t="s">
        <v>29446</v>
      </c>
      <c r="AA468" t="s">
        <v>29447</v>
      </c>
      <c r="AB468" t="s">
        <v>29448</v>
      </c>
      <c r="AC468" t="s">
        <v>29449</v>
      </c>
      <c r="AD468" t="s">
        <v>29450</v>
      </c>
      <c r="AE468" t="s">
        <v>29451</v>
      </c>
      <c r="AF468" t="s">
        <v>29452</v>
      </c>
      <c r="AG468" t="s">
        <v>29453</v>
      </c>
      <c r="AH468">
        <v>41456</v>
      </c>
      <c r="AJ468" t="s">
        <v>27939</v>
      </c>
    </row>
    <row r="469" spans="1:36" x14ac:dyDescent="0.3">
      <c r="A469">
        <v>468</v>
      </c>
      <c r="B469" t="s">
        <v>30604</v>
      </c>
      <c r="C469" t="s">
        <v>29459</v>
      </c>
      <c r="D469">
        <v>20</v>
      </c>
      <c r="E469" t="s">
        <v>30605</v>
      </c>
      <c r="F469" t="s">
        <v>30605</v>
      </c>
      <c r="G469" t="s">
        <v>29460</v>
      </c>
      <c r="H469" t="s">
        <v>29461</v>
      </c>
      <c r="I469" t="s">
        <v>29462</v>
      </c>
      <c r="J469">
        <v>15.6709</v>
      </c>
      <c r="K469" t="b">
        <v>1</v>
      </c>
      <c r="L469" t="s">
        <v>27691</v>
      </c>
      <c r="M469">
        <v>4</v>
      </c>
      <c r="N469">
        <v>3</v>
      </c>
      <c r="O469">
        <v>37.99</v>
      </c>
      <c r="P469" t="s">
        <v>27687</v>
      </c>
      <c r="Q469" t="s">
        <v>27687</v>
      </c>
      <c r="S469">
        <v>0</v>
      </c>
      <c r="T469" t="s">
        <v>27953</v>
      </c>
      <c r="U469">
        <v>22.794</v>
      </c>
      <c r="W469" t="s">
        <v>28368</v>
      </c>
      <c r="X469" t="s">
        <v>29463</v>
      </c>
      <c r="Y469" t="s">
        <v>29464</v>
      </c>
      <c r="Z469" t="s">
        <v>29465</v>
      </c>
      <c r="AA469" t="s">
        <v>29466</v>
      </c>
      <c r="AB469" t="s">
        <v>29467</v>
      </c>
      <c r="AC469" t="s">
        <v>29468</v>
      </c>
      <c r="AD469" t="s">
        <v>29469</v>
      </c>
      <c r="AE469" t="s">
        <v>29470</v>
      </c>
      <c r="AF469" t="s">
        <v>29471</v>
      </c>
      <c r="AG469" t="s">
        <v>29472</v>
      </c>
      <c r="AH469">
        <v>41091</v>
      </c>
      <c r="AI469">
        <v>39809</v>
      </c>
    </row>
    <row r="470" spans="1:36" x14ac:dyDescent="0.3">
      <c r="A470">
        <v>469</v>
      </c>
      <c r="B470" t="s">
        <v>30604</v>
      </c>
      <c r="C470" t="s">
        <v>29473</v>
      </c>
      <c r="D470">
        <v>20</v>
      </c>
      <c r="E470" t="s">
        <v>30605</v>
      </c>
      <c r="F470" t="s">
        <v>30605</v>
      </c>
      <c r="G470" t="s">
        <v>29474</v>
      </c>
      <c r="H470" t="s">
        <v>29475</v>
      </c>
      <c r="I470" t="s">
        <v>29476</v>
      </c>
      <c r="J470">
        <v>15.6709</v>
      </c>
      <c r="K470" t="b">
        <v>1</v>
      </c>
      <c r="L470" t="s">
        <v>27691</v>
      </c>
      <c r="M470">
        <v>4</v>
      </c>
      <c r="N470">
        <v>3</v>
      </c>
      <c r="O470">
        <v>37.99</v>
      </c>
      <c r="P470" t="s">
        <v>27685</v>
      </c>
      <c r="Q470" t="s">
        <v>27685</v>
      </c>
      <c r="S470">
        <v>0</v>
      </c>
      <c r="T470" t="s">
        <v>27953</v>
      </c>
      <c r="U470">
        <v>22.794</v>
      </c>
      <c r="W470" t="s">
        <v>28368</v>
      </c>
      <c r="X470" t="s">
        <v>29463</v>
      </c>
      <c r="Y470" t="s">
        <v>29464</v>
      </c>
      <c r="Z470" t="s">
        <v>29465</v>
      </c>
      <c r="AA470" t="s">
        <v>29466</v>
      </c>
      <c r="AB470" t="s">
        <v>29467</v>
      </c>
      <c r="AC470" t="s">
        <v>29468</v>
      </c>
      <c r="AD470" t="s">
        <v>29469</v>
      </c>
      <c r="AE470" t="s">
        <v>29470</v>
      </c>
      <c r="AF470" t="s">
        <v>29471</v>
      </c>
      <c r="AG470" t="s">
        <v>29472</v>
      </c>
      <c r="AH470">
        <v>41091</v>
      </c>
      <c r="AI470">
        <v>39809</v>
      </c>
    </row>
    <row r="471" spans="1:36" x14ac:dyDescent="0.3">
      <c r="A471">
        <v>470</v>
      </c>
      <c r="B471" t="s">
        <v>30604</v>
      </c>
      <c r="C471" t="s">
        <v>29477</v>
      </c>
      <c r="D471">
        <v>20</v>
      </c>
      <c r="E471" t="s">
        <v>30605</v>
      </c>
      <c r="F471" t="s">
        <v>30605</v>
      </c>
      <c r="G471" t="s">
        <v>29478</v>
      </c>
      <c r="H471" t="s">
        <v>29479</v>
      </c>
      <c r="I471" t="s">
        <v>29480</v>
      </c>
      <c r="J471">
        <v>15.6709</v>
      </c>
      <c r="K471" t="b">
        <v>1</v>
      </c>
      <c r="L471" t="s">
        <v>27691</v>
      </c>
      <c r="M471">
        <v>4</v>
      </c>
      <c r="N471">
        <v>3</v>
      </c>
      <c r="O471">
        <v>37.99</v>
      </c>
      <c r="P471" t="s">
        <v>27686</v>
      </c>
      <c r="Q471" t="s">
        <v>27686</v>
      </c>
      <c r="S471">
        <v>0</v>
      </c>
      <c r="T471" t="s">
        <v>27953</v>
      </c>
      <c r="U471">
        <v>22.794</v>
      </c>
      <c r="W471" t="s">
        <v>28368</v>
      </c>
      <c r="X471" t="s">
        <v>29463</v>
      </c>
      <c r="Y471" t="s">
        <v>29464</v>
      </c>
      <c r="Z471" t="s">
        <v>29465</v>
      </c>
      <c r="AA471" t="s">
        <v>29466</v>
      </c>
      <c r="AB471" t="s">
        <v>29467</v>
      </c>
      <c r="AC471" t="s">
        <v>29468</v>
      </c>
      <c r="AD471" t="s">
        <v>29469</v>
      </c>
      <c r="AE471" t="s">
        <v>29470</v>
      </c>
      <c r="AF471" t="s">
        <v>29471</v>
      </c>
      <c r="AG471" t="s">
        <v>29472</v>
      </c>
      <c r="AH471">
        <v>41091</v>
      </c>
      <c r="AI471">
        <v>39809</v>
      </c>
    </row>
    <row r="472" spans="1:36" x14ac:dyDescent="0.3">
      <c r="A472">
        <v>471</v>
      </c>
      <c r="B472" t="s">
        <v>29481</v>
      </c>
      <c r="C472" t="s">
        <v>29482</v>
      </c>
      <c r="D472">
        <v>25</v>
      </c>
      <c r="E472" t="s">
        <v>30605</v>
      </c>
      <c r="F472" t="s">
        <v>30605</v>
      </c>
      <c r="G472" t="s">
        <v>29483</v>
      </c>
      <c r="H472" t="s">
        <v>29484</v>
      </c>
      <c r="I472" t="s">
        <v>29485</v>
      </c>
      <c r="J472">
        <v>23.748999999999999</v>
      </c>
      <c r="K472" t="b">
        <v>1</v>
      </c>
      <c r="L472" t="s">
        <v>27692</v>
      </c>
      <c r="M472">
        <v>4</v>
      </c>
      <c r="N472">
        <v>3</v>
      </c>
      <c r="O472">
        <v>63.5</v>
      </c>
      <c r="P472" t="s">
        <v>27687</v>
      </c>
      <c r="Q472" t="s">
        <v>27687</v>
      </c>
      <c r="S472">
        <v>0</v>
      </c>
      <c r="T472" t="s">
        <v>28386</v>
      </c>
      <c r="U472">
        <v>38.1</v>
      </c>
      <c r="W472" t="s">
        <v>28368</v>
      </c>
      <c r="X472" t="s">
        <v>29486</v>
      </c>
      <c r="Y472" t="s">
        <v>29487</v>
      </c>
      <c r="Z472" t="s">
        <v>29488</v>
      </c>
      <c r="AA472" t="s">
        <v>29489</v>
      </c>
      <c r="AB472" t="s">
        <v>29490</v>
      </c>
      <c r="AC472" t="s">
        <v>29491</v>
      </c>
      <c r="AD472" t="s">
        <v>29492</v>
      </c>
      <c r="AE472" t="s">
        <v>29493</v>
      </c>
      <c r="AF472" t="s">
        <v>29494</v>
      </c>
      <c r="AG472" t="s">
        <v>29495</v>
      </c>
      <c r="AH472">
        <v>41456</v>
      </c>
      <c r="AJ472" t="s">
        <v>27939</v>
      </c>
    </row>
    <row r="473" spans="1:36" x14ac:dyDescent="0.3">
      <c r="A473">
        <v>472</v>
      </c>
      <c r="B473" t="s">
        <v>29481</v>
      </c>
      <c r="C473" t="s">
        <v>29496</v>
      </c>
      <c r="D473">
        <v>25</v>
      </c>
      <c r="E473" t="s">
        <v>30605</v>
      </c>
      <c r="F473" t="s">
        <v>30605</v>
      </c>
      <c r="G473" t="s">
        <v>29497</v>
      </c>
      <c r="H473" t="s">
        <v>29498</v>
      </c>
      <c r="I473" t="s">
        <v>29499</v>
      </c>
      <c r="J473">
        <v>23.748999999999999</v>
      </c>
      <c r="K473" t="b">
        <v>1</v>
      </c>
      <c r="L473" t="s">
        <v>27692</v>
      </c>
      <c r="M473">
        <v>4</v>
      </c>
      <c r="N473">
        <v>3</v>
      </c>
      <c r="O473">
        <v>63.5</v>
      </c>
      <c r="P473" t="s">
        <v>27685</v>
      </c>
      <c r="Q473" t="s">
        <v>27685</v>
      </c>
      <c r="S473">
        <v>0</v>
      </c>
      <c r="T473" t="s">
        <v>28386</v>
      </c>
      <c r="U473">
        <v>38.1</v>
      </c>
      <c r="W473" t="s">
        <v>28368</v>
      </c>
      <c r="X473" t="s">
        <v>29486</v>
      </c>
      <c r="Y473" t="s">
        <v>29487</v>
      </c>
      <c r="Z473" t="s">
        <v>29488</v>
      </c>
      <c r="AA473" t="s">
        <v>29489</v>
      </c>
      <c r="AB473" t="s">
        <v>29490</v>
      </c>
      <c r="AC473" t="s">
        <v>29491</v>
      </c>
      <c r="AD473" t="s">
        <v>29492</v>
      </c>
      <c r="AE473" t="s">
        <v>29493</v>
      </c>
      <c r="AF473" t="s">
        <v>29494</v>
      </c>
      <c r="AG473" t="s">
        <v>29495</v>
      </c>
      <c r="AH473">
        <v>41456</v>
      </c>
      <c r="AJ473" t="s">
        <v>27939</v>
      </c>
    </row>
    <row r="474" spans="1:36" x14ac:dyDescent="0.3">
      <c r="A474">
        <v>473</v>
      </c>
      <c r="B474" t="s">
        <v>29481</v>
      </c>
      <c r="C474" t="s">
        <v>29500</v>
      </c>
      <c r="D474">
        <v>25</v>
      </c>
      <c r="E474" t="s">
        <v>30605</v>
      </c>
      <c r="F474" t="s">
        <v>30605</v>
      </c>
      <c r="G474" t="s">
        <v>29501</v>
      </c>
      <c r="H474" t="s">
        <v>29502</v>
      </c>
      <c r="I474" t="s">
        <v>29503</v>
      </c>
      <c r="J474">
        <v>23.748999999999999</v>
      </c>
      <c r="K474" t="b">
        <v>1</v>
      </c>
      <c r="L474" t="s">
        <v>27692</v>
      </c>
      <c r="M474">
        <v>4</v>
      </c>
      <c r="N474">
        <v>3</v>
      </c>
      <c r="O474">
        <v>63.5</v>
      </c>
      <c r="P474" t="s">
        <v>27686</v>
      </c>
      <c r="Q474" t="s">
        <v>27686</v>
      </c>
      <c r="S474">
        <v>0</v>
      </c>
      <c r="T474" t="s">
        <v>28386</v>
      </c>
      <c r="U474">
        <v>38.1</v>
      </c>
      <c r="W474" t="s">
        <v>28368</v>
      </c>
      <c r="X474" t="s">
        <v>29486</v>
      </c>
      <c r="Y474" t="s">
        <v>29487</v>
      </c>
      <c r="Z474" t="s">
        <v>29488</v>
      </c>
      <c r="AA474" t="s">
        <v>29489</v>
      </c>
      <c r="AB474" t="s">
        <v>29490</v>
      </c>
      <c r="AC474" t="s">
        <v>29491</v>
      </c>
      <c r="AD474" t="s">
        <v>29492</v>
      </c>
      <c r="AE474" t="s">
        <v>29493</v>
      </c>
      <c r="AF474" t="s">
        <v>29494</v>
      </c>
      <c r="AG474" t="s">
        <v>29495</v>
      </c>
      <c r="AH474">
        <v>41456</v>
      </c>
      <c r="AJ474" t="s">
        <v>27939</v>
      </c>
    </row>
    <row r="475" spans="1:36" x14ac:dyDescent="0.3">
      <c r="A475">
        <v>474</v>
      </c>
      <c r="B475" t="s">
        <v>29504</v>
      </c>
      <c r="C475" t="s">
        <v>29505</v>
      </c>
      <c r="D475">
        <v>22</v>
      </c>
      <c r="E475" t="s">
        <v>30605</v>
      </c>
      <c r="F475" t="s">
        <v>30605</v>
      </c>
      <c r="G475" t="s">
        <v>29506</v>
      </c>
      <c r="H475" t="s">
        <v>30605</v>
      </c>
      <c r="I475" t="s">
        <v>30605</v>
      </c>
      <c r="J475">
        <v>26.176300000000001</v>
      </c>
      <c r="K475" t="b">
        <v>1</v>
      </c>
      <c r="L475" t="s">
        <v>27691</v>
      </c>
      <c r="M475">
        <v>4</v>
      </c>
      <c r="N475">
        <v>3</v>
      </c>
      <c r="O475">
        <v>69.989999999999995</v>
      </c>
      <c r="P475" t="s">
        <v>27687</v>
      </c>
      <c r="Q475" t="s">
        <v>27687</v>
      </c>
      <c r="S475">
        <v>0</v>
      </c>
      <c r="T475" t="s">
        <v>27953</v>
      </c>
      <c r="U475">
        <v>41.994</v>
      </c>
      <c r="W475" t="s">
        <v>28897</v>
      </c>
      <c r="X475" t="s">
        <v>29507</v>
      </c>
      <c r="Y475" t="s">
        <v>29508</v>
      </c>
      <c r="Z475" t="s">
        <v>29509</v>
      </c>
      <c r="AA475" t="s">
        <v>29510</v>
      </c>
      <c r="AB475" t="s">
        <v>29511</v>
      </c>
      <c r="AC475" t="s">
        <v>29512</v>
      </c>
      <c r="AD475" t="s">
        <v>29513</v>
      </c>
      <c r="AE475" t="s">
        <v>29514</v>
      </c>
      <c r="AF475" t="s">
        <v>29515</v>
      </c>
      <c r="AG475" t="s">
        <v>29516</v>
      </c>
      <c r="AH475">
        <v>41456</v>
      </c>
      <c r="AJ475" t="s">
        <v>27939</v>
      </c>
    </row>
    <row r="476" spans="1:36" x14ac:dyDescent="0.3">
      <c r="A476">
        <v>475</v>
      </c>
      <c r="B476" t="s">
        <v>29504</v>
      </c>
      <c r="C476" t="s">
        <v>29517</v>
      </c>
      <c r="D476">
        <v>22</v>
      </c>
      <c r="E476" t="s">
        <v>30605</v>
      </c>
      <c r="F476" t="s">
        <v>30605</v>
      </c>
      <c r="G476" t="s">
        <v>29518</v>
      </c>
      <c r="H476" t="s">
        <v>30605</v>
      </c>
      <c r="I476" t="s">
        <v>30605</v>
      </c>
      <c r="J476">
        <v>26.176300000000001</v>
      </c>
      <c r="K476" t="b">
        <v>1</v>
      </c>
      <c r="L476" t="s">
        <v>27691</v>
      </c>
      <c r="M476">
        <v>4</v>
      </c>
      <c r="N476">
        <v>3</v>
      </c>
      <c r="O476">
        <v>69.989999999999995</v>
      </c>
      <c r="P476" t="s">
        <v>27685</v>
      </c>
      <c r="Q476" t="s">
        <v>27685</v>
      </c>
      <c r="S476">
        <v>0</v>
      </c>
      <c r="T476" t="s">
        <v>27953</v>
      </c>
      <c r="U476">
        <v>41.994</v>
      </c>
      <c r="W476" t="s">
        <v>28897</v>
      </c>
      <c r="X476" t="s">
        <v>29507</v>
      </c>
      <c r="Y476" t="s">
        <v>29508</v>
      </c>
      <c r="Z476" t="s">
        <v>29509</v>
      </c>
      <c r="AA476" t="s">
        <v>29510</v>
      </c>
      <c r="AB476" t="s">
        <v>29511</v>
      </c>
      <c r="AC476" t="s">
        <v>29512</v>
      </c>
      <c r="AD476" t="s">
        <v>29513</v>
      </c>
      <c r="AE476" t="s">
        <v>29514</v>
      </c>
      <c r="AF476" t="s">
        <v>29515</v>
      </c>
      <c r="AG476" t="s">
        <v>29516</v>
      </c>
      <c r="AH476">
        <v>41456</v>
      </c>
      <c r="AJ476" t="s">
        <v>27939</v>
      </c>
    </row>
    <row r="477" spans="1:36" x14ac:dyDescent="0.3">
      <c r="A477">
        <v>476</v>
      </c>
      <c r="B477" t="s">
        <v>29504</v>
      </c>
      <c r="C477" t="s">
        <v>29519</v>
      </c>
      <c r="D477">
        <v>22</v>
      </c>
      <c r="E477" t="s">
        <v>30605</v>
      </c>
      <c r="F477" t="s">
        <v>30605</v>
      </c>
      <c r="G477" t="s">
        <v>29520</v>
      </c>
      <c r="H477" t="s">
        <v>30605</v>
      </c>
      <c r="I477" t="s">
        <v>30605</v>
      </c>
      <c r="J477">
        <v>26.176300000000001</v>
      </c>
      <c r="K477" t="b">
        <v>1</v>
      </c>
      <c r="L477" t="s">
        <v>27691</v>
      </c>
      <c r="M477">
        <v>4</v>
      </c>
      <c r="N477">
        <v>3</v>
      </c>
      <c r="O477">
        <v>69.989999999999995</v>
      </c>
      <c r="P477" t="s">
        <v>27686</v>
      </c>
      <c r="Q477" t="s">
        <v>27686</v>
      </c>
      <c r="S477">
        <v>0</v>
      </c>
      <c r="T477" t="s">
        <v>27953</v>
      </c>
      <c r="U477">
        <v>41.994</v>
      </c>
      <c r="W477" t="s">
        <v>28897</v>
      </c>
      <c r="X477" t="s">
        <v>29507</v>
      </c>
      <c r="Y477" t="s">
        <v>29508</v>
      </c>
      <c r="Z477" t="s">
        <v>29509</v>
      </c>
      <c r="AA477" t="s">
        <v>29510</v>
      </c>
      <c r="AB477" t="s">
        <v>29511</v>
      </c>
      <c r="AC477" t="s">
        <v>29512</v>
      </c>
      <c r="AD477" t="s">
        <v>29513</v>
      </c>
      <c r="AE477" t="s">
        <v>29514</v>
      </c>
      <c r="AF477" t="s">
        <v>29515</v>
      </c>
      <c r="AG477" t="s">
        <v>29516</v>
      </c>
      <c r="AH477">
        <v>41456</v>
      </c>
      <c r="AJ477" t="s">
        <v>27939</v>
      </c>
    </row>
    <row r="478" spans="1:36" x14ac:dyDescent="0.3">
      <c r="A478">
        <v>477</v>
      </c>
      <c r="B478" t="s">
        <v>29521</v>
      </c>
      <c r="C478" t="s">
        <v>29522</v>
      </c>
      <c r="D478">
        <v>28</v>
      </c>
      <c r="E478" t="s">
        <v>30605</v>
      </c>
      <c r="F478" t="s">
        <v>30605</v>
      </c>
      <c r="G478" t="s">
        <v>29523</v>
      </c>
      <c r="H478" t="s">
        <v>30605</v>
      </c>
      <c r="I478" t="s">
        <v>30605</v>
      </c>
      <c r="J478">
        <v>1.8663000000000001</v>
      </c>
      <c r="K478" t="b">
        <v>1</v>
      </c>
      <c r="L478" t="s">
        <v>27902</v>
      </c>
      <c r="M478">
        <v>4</v>
      </c>
      <c r="N478">
        <v>3</v>
      </c>
      <c r="O478">
        <v>4.99</v>
      </c>
      <c r="Q478" t="s">
        <v>27902</v>
      </c>
      <c r="S478">
        <v>0</v>
      </c>
      <c r="T478" t="s">
        <v>28386</v>
      </c>
      <c r="U478">
        <v>2.9940000000000002</v>
      </c>
      <c r="X478" t="s">
        <v>29524</v>
      </c>
      <c r="Y478" t="s">
        <v>29525</v>
      </c>
      <c r="Z478" t="s">
        <v>29526</v>
      </c>
      <c r="AA478" t="s">
        <v>29527</v>
      </c>
      <c r="AB478" t="s">
        <v>29528</v>
      </c>
      <c r="AC478" t="s">
        <v>29529</v>
      </c>
      <c r="AD478" t="s">
        <v>29530</v>
      </c>
      <c r="AE478" t="s">
        <v>29531</v>
      </c>
      <c r="AF478" t="s">
        <v>29532</v>
      </c>
      <c r="AG478" t="s">
        <v>29533</v>
      </c>
      <c r="AH478">
        <v>41456</v>
      </c>
      <c r="AJ478" t="s">
        <v>27939</v>
      </c>
    </row>
    <row r="479" spans="1:36" x14ac:dyDescent="0.3">
      <c r="A479">
        <v>478</v>
      </c>
      <c r="B479" t="s">
        <v>29534</v>
      </c>
      <c r="C479" t="s">
        <v>29535</v>
      </c>
      <c r="D479">
        <v>28</v>
      </c>
      <c r="E479" t="s">
        <v>30605</v>
      </c>
      <c r="F479" t="s">
        <v>30605</v>
      </c>
      <c r="G479" t="s">
        <v>29536</v>
      </c>
      <c r="H479" t="s">
        <v>29537</v>
      </c>
      <c r="I479" t="s">
        <v>29538</v>
      </c>
      <c r="J479">
        <v>3.7363</v>
      </c>
      <c r="K479" t="b">
        <v>1</v>
      </c>
      <c r="L479" t="s">
        <v>27902</v>
      </c>
      <c r="M479">
        <v>4</v>
      </c>
      <c r="N479">
        <v>3</v>
      </c>
      <c r="O479">
        <v>9.99</v>
      </c>
      <c r="Q479" t="s">
        <v>27902</v>
      </c>
      <c r="S479">
        <v>0</v>
      </c>
      <c r="T479" t="s">
        <v>27953</v>
      </c>
      <c r="U479">
        <v>5.9939999999999998</v>
      </c>
      <c r="X479" t="s">
        <v>29536</v>
      </c>
      <c r="Y479" t="s">
        <v>29539</v>
      </c>
      <c r="Z479" t="s">
        <v>29540</v>
      </c>
      <c r="AA479" t="s">
        <v>29541</v>
      </c>
      <c r="AB479" t="s">
        <v>29542</v>
      </c>
      <c r="AC479" t="s">
        <v>29543</v>
      </c>
      <c r="AD479" t="s">
        <v>29544</v>
      </c>
      <c r="AE479" t="s">
        <v>29545</v>
      </c>
      <c r="AF479" t="s">
        <v>29546</v>
      </c>
      <c r="AG479" t="s">
        <v>29547</v>
      </c>
      <c r="AH479">
        <v>41456</v>
      </c>
      <c r="AJ479" t="s">
        <v>27939</v>
      </c>
    </row>
    <row r="480" spans="1:36" x14ac:dyDescent="0.3">
      <c r="A480">
        <v>479</v>
      </c>
      <c r="B480" t="s">
        <v>28437</v>
      </c>
      <c r="C480" t="s">
        <v>29548</v>
      </c>
      <c r="D480">
        <v>28</v>
      </c>
      <c r="E480" t="s">
        <v>30605</v>
      </c>
      <c r="F480" t="s">
        <v>30605</v>
      </c>
      <c r="G480" t="s">
        <v>29549</v>
      </c>
      <c r="H480" t="s">
        <v>29550</v>
      </c>
      <c r="I480" t="s">
        <v>29551</v>
      </c>
      <c r="J480">
        <v>3.3622999999999998</v>
      </c>
      <c r="K480" t="b">
        <v>1</v>
      </c>
      <c r="L480" t="s">
        <v>27902</v>
      </c>
      <c r="M480">
        <v>4</v>
      </c>
      <c r="N480">
        <v>3</v>
      </c>
      <c r="O480">
        <v>8.99</v>
      </c>
      <c r="Q480" t="s">
        <v>27902</v>
      </c>
      <c r="S480">
        <v>0</v>
      </c>
      <c r="T480" t="s">
        <v>28366</v>
      </c>
      <c r="U480">
        <v>5.3940000000000001</v>
      </c>
      <c r="X480" t="s">
        <v>29549</v>
      </c>
      <c r="Y480" t="s">
        <v>29552</v>
      </c>
      <c r="Z480" t="s">
        <v>29553</v>
      </c>
      <c r="AA480" t="s">
        <v>29554</v>
      </c>
      <c r="AB480" t="s">
        <v>29555</v>
      </c>
      <c r="AC480" t="s">
        <v>29556</v>
      </c>
      <c r="AD480" t="s">
        <v>29557</v>
      </c>
      <c r="AE480" t="s">
        <v>29558</v>
      </c>
      <c r="AF480" t="s">
        <v>29559</v>
      </c>
      <c r="AG480" t="s">
        <v>29560</v>
      </c>
      <c r="AH480">
        <v>41456</v>
      </c>
      <c r="AJ480" t="s">
        <v>27939</v>
      </c>
    </row>
    <row r="481" spans="1:36" x14ac:dyDescent="0.3">
      <c r="A481">
        <v>480</v>
      </c>
      <c r="B481" t="s">
        <v>29561</v>
      </c>
      <c r="C481" t="s">
        <v>29562</v>
      </c>
      <c r="D481">
        <v>37</v>
      </c>
      <c r="E481" t="s">
        <v>30605</v>
      </c>
      <c r="F481" t="s">
        <v>30605</v>
      </c>
      <c r="G481" t="s">
        <v>29563</v>
      </c>
      <c r="H481" t="s">
        <v>30605</v>
      </c>
      <c r="I481" t="s">
        <v>30605</v>
      </c>
      <c r="J481">
        <v>0.85650000000000004</v>
      </c>
      <c r="K481" t="b">
        <v>1</v>
      </c>
      <c r="L481" t="s">
        <v>27902</v>
      </c>
      <c r="M481">
        <v>4</v>
      </c>
      <c r="N481">
        <v>3</v>
      </c>
      <c r="O481">
        <v>2.29</v>
      </c>
      <c r="Q481" t="s">
        <v>27902</v>
      </c>
      <c r="S481">
        <v>0</v>
      </c>
      <c r="T481" t="s">
        <v>28386</v>
      </c>
      <c r="U481">
        <v>1.3740000000000001</v>
      </c>
      <c r="X481" t="s">
        <v>29564</v>
      </c>
      <c r="Y481" t="s">
        <v>29565</v>
      </c>
      <c r="Z481" t="s">
        <v>29566</v>
      </c>
      <c r="AA481" t="s">
        <v>29567</v>
      </c>
      <c r="AB481" t="s">
        <v>29568</v>
      </c>
      <c r="AC481" t="s">
        <v>29569</v>
      </c>
      <c r="AD481" t="s">
        <v>29570</v>
      </c>
      <c r="AE481" t="s">
        <v>29571</v>
      </c>
      <c r="AF481" t="s">
        <v>29572</v>
      </c>
      <c r="AG481" t="s">
        <v>29573</v>
      </c>
      <c r="AH481">
        <v>41456</v>
      </c>
      <c r="AJ481" t="s">
        <v>27939</v>
      </c>
    </row>
    <row r="482" spans="1:36" x14ac:dyDescent="0.3">
      <c r="A482">
        <v>481</v>
      </c>
      <c r="B482" t="s">
        <v>28437</v>
      </c>
      <c r="C482" t="s">
        <v>29574</v>
      </c>
      <c r="D482">
        <v>23</v>
      </c>
      <c r="E482" t="s">
        <v>30605</v>
      </c>
      <c r="F482" t="s">
        <v>30605</v>
      </c>
      <c r="G482" t="s">
        <v>29575</v>
      </c>
      <c r="H482" t="s">
        <v>29576</v>
      </c>
      <c r="I482" t="s">
        <v>29577</v>
      </c>
      <c r="J482">
        <v>3.3622999999999998</v>
      </c>
      <c r="K482" t="b">
        <v>1</v>
      </c>
      <c r="L482" t="s">
        <v>27690</v>
      </c>
      <c r="M482">
        <v>4</v>
      </c>
      <c r="N482">
        <v>3</v>
      </c>
      <c r="O482">
        <v>8.99</v>
      </c>
      <c r="P482" t="s">
        <v>27685</v>
      </c>
      <c r="Q482" t="s">
        <v>27685</v>
      </c>
      <c r="S482">
        <v>0</v>
      </c>
      <c r="T482" t="s">
        <v>28366</v>
      </c>
      <c r="U482">
        <v>5.3940000000000001</v>
      </c>
      <c r="W482" t="s">
        <v>28368</v>
      </c>
      <c r="X482" t="s">
        <v>29578</v>
      </c>
      <c r="Y482" t="s">
        <v>29579</v>
      </c>
      <c r="Z482" t="s">
        <v>29580</v>
      </c>
      <c r="AA482" t="s">
        <v>29581</v>
      </c>
      <c r="AB482" t="s">
        <v>29582</v>
      </c>
      <c r="AC482" t="s">
        <v>29583</v>
      </c>
      <c r="AD482" t="s">
        <v>29584</v>
      </c>
      <c r="AE482" t="s">
        <v>29585</v>
      </c>
      <c r="AF482" t="s">
        <v>29586</v>
      </c>
      <c r="AG482" t="s">
        <v>29587</v>
      </c>
      <c r="AH482">
        <v>41456</v>
      </c>
      <c r="AJ482" t="s">
        <v>27939</v>
      </c>
    </row>
    <row r="483" spans="1:36" x14ac:dyDescent="0.3">
      <c r="A483">
        <v>482</v>
      </c>
      <c r="B483" t="s">
        <v>28437</v>
      </c>
      <c r="C483" t="s">
        <v>29588</v>
      </c>
      <c r="D483">
        <v>23</v>
      </c>
      <c r="E483" t="s">
        <v>30605</v>
      </c>
      <c r="F483" t="s">
        <v>30605</v>
      </c>
      <c r="G483" t="s">
        <v>29589</v>
      </c>
      <c r="H483" t="s">
        <v>29590</v>
      </c>
      <c r="I483" t="s">
        <v>29591</v>
      </c>
      <c r="J483">
        <v>3.3622999999999998</v>
      </c>
      <c r="K483" t="b">
        <v>1</v>
      </c>
      <c r="L483" t="s">
        <v>27690</v>
      </c>
      <c r="M483">
        <v>4</v>
      </c>
      <c r="N483">
        <v>3</v>
      </c>
      <c r="O483">
        <v>8.99</v>
      </c>
      <c r="P483" t="s">
        <v>27686</v>
      </c>
      <c r="Q483" t="s">
        <v>27686</v>
      </c>
      <c r="S483">
        <v>0</v>
      </c>
      <c r="T483" t="s">
        <v>28366</v>
      </c>
      <c r="U483">
        <v>5.3940000000000001</v>
      </c>
      <c r="W483" t="s">
        <v>28368</v>
      </c>
      <c r="X483" t="s">
        <v>29578</v>
      </c>
      <c r="Y483" t="s">
        <v>29579</v>
      </c>
      <c r="Z483" t="s">
        <v>29580</v>
      </c>
      <c r="AA483" t="s">
        <v>29581</v>
      </c>
      <c r="AB483" t="s">
        <v>29582</v>
      </c>
      <c r="AC483" t="s">
        <v>29583</v>
      </c>
      <c r="AD483" t="s">
        <v>29584</v>
      </c>
      <c r="AE483" t="s">
        <v>29585</v>
      </c>
      <c r="AF483" t="s">
        <v>29586</v>
      </c>
      <c r="AG483" t="s">
        <v>29587</v>
      </c>
      <c r="AH483">
        <v>41456</v>
      </c>
      <c r="AJ483" t="s">
        <v>27939</v>
      </c>
    </row>
    <row r="484" spans="1:36" x14ac:dyDescent="0.3">
      <c r="A484">
        <v>483</v>
      </c>
      <c r="B484" t="s">
        <v>29592</v>
      </c>
      <c r="C484" t="s">
        <v>29593</v>
      </c>
      <c r="D484">
        <v>26</v>
      </c>
      <c r="E484" t="s">
        <v>30605</v>
      </c>
      <c r="F484" t="s">
        <v>30605</v>
      </c>
      <c r="G484" t="s">
        <v>29594</v>
      </c>
      <c r="H484" t="s">
        <v>30605</v>
      </c>
      <c r="I484" t="s">
        <v>30605</v>
      </c>
      <c r="J484">
        <v>44.88</v>
      </c>
      <c r="K484" t="b">
        <v>1</v>
      </c>
      <c r="L484" t="s">
        <v>27902</v>
      </c>
      <c r="M484">
        <v>4</v>
      </c>
      <c r="N484">
        <v>3</v>
      </c>
      <c r="O484">
        <v>120</v>
      </c>
      <c r="Q484" t="s">
        <v>27902</v>
      </c>
      <c r="S484">
        <v>0</v>
      </c>
      <c r="T484" t="s">
        <v>28386</v>
      </c>
      <c r="U484">
        <v>72</v>
      </c>
      <c r="X484" t="s">
        <v>29594</v>
      </c>
      <c r="Y484" t="s">
        <v>29595</v>
      </c>
      <c r="Z484" t="s">
        <v>29596</v>
      </c>
      <c r="AA484" t="s">
        <v>29597</v>
      </c>
      <c r="AB484" t="s">
        <v>29598</v>
      </c>
      <c r="AC484" t="s">
        <v>29599</v>
      </c>
      <c r="AD484" t="s">
        <v>29600</v>
      </c>
      <c r="AE484" t="s">
        <v>29601</v>
      </c>
      <c r="AF484" t="s">
        <v>29602</v>
      </c>
      <c r="AG484" t="s">
        <v>29603</v>
      </c>
      <c r="AH484">
        <v>41456</v>
      </c>
      <c r="AJ484" t="s">
        <v>27939</v>
      </c>
    </row>
    <row r="485" spans="1:36" x14ac:dyDescent="0.3">
      <c r="A485">
        <v>484</v>
      </c>
      <c r="B485" t="s">
        <v>29604</v>
      </c>
      <c r="C485" t="s">
        <v>29605</v>
      </c>
      <c r="D485">
        <v>29</v>
      </c>
      <c r="E485" t="s">
        <v>30605</v>
      </c>
      <c r="F485" t="s">
        <v>30605</v>
      </c>
      <c r="G485" t="s">
        <v>29606</v>
      </c>
      <c r="H485" t="s">
        <v>29607</v>
      </c>
      <c r="I485" t="s">
        <v>29608</v>
      </c>
      <c r="J485">
        <v>2.9733000000000001</v>
      </c>
      <c r="K485" t="b">
        <v>1</v>
      </c>
      <c r="L485" t="s">
        <v>27902</v>
      </c>
      <c r="M485">
        <v>4</v>
      </c>
      <c r="N485">
        <v>3</v>
      </c>
      <c r="O485">
        <v>7.95</v>
      </c>
      <c r="Q485" t="s">
        <v>27902</v>
      </c>
      <c r="S485">
        <v>0</v>
      </c>
      <c r="T485" t="s">
        <v>28386</v>
      </c>
      <c r="U485">
        <v>4.7699999999999996</v>
      </c>
      <c r="X485" t="s">
        <v>29609</v>
      </c>
      <c r="Y485" t="s">
        <v>29610</v>
      </c>
      <c r="Z485" t="s">
        <v>29611</v>
      </c>
      <c r="AA485" t="s">
        <v>29612</v>
      </c>
      <c r="AB485" t="s">
        <v>29613</v>
      </c>
      <c r="AC485" t="s">
        <v>29614</v>
      </c>
      <c r="AD485" t="s">
        <v>29615</v>
      </c>
      <c r="AE485" t="s">
        <v>29616</v>
      </c>
      <c r="AF485" t="s">
        <v>29617</v>
      </c>
      <c r="AG485" t="s">
        <v>29618</v>
      </c>
      <c r="AH485">
        <v>41456</v>
      </c>
      <c r="AJ485" t="s">
        <v>27939</v>
      </c>
    </row>
    <row r="486" spans="1:36" x14ac:dyDescent="0.3">
      <c r="A486">
        <v>485</v>
      </c>
      <c r="B486" t="s">
        <v>29619</v>
      </c>
      <c r="C486" t="s">
        <v>29620</v>
      </c>
      <c r="D486">
        <v>30</v>
      </c>
      <c r="E486" t="s">
        <v>30605</v>
      </c>
      <c r="F486" t="s">
        <v>30605</v>
      </c>
      <c r="G486" t="s">
        <v>29621</v>
      </c>
      <c r="H486" t="s">
        <v>29622</v>
      </c>
      <c r="I486" t="s">
        <v>29623</v>
      </c>
      <c r="J486">
        <v>8.2204999999999995</v>
      </c>
      <c r="K486" t="b">
        <v>1</v>
      </c>
      <c r="L486" t="s">
        <v>27902</v>
      </c>
      <c r="M486">
        <v>4</v>
      </c>
      <c r="N486">
        <v>3</v>
      </c>
      <c r="O486">
        <v>21.98</v>
      </c>
      <c r="Q486" t="s">
        <v>27902</v>
      </c>
      <c r="S486">
        <v>0</v>
      </c>
      <c r="T486" t="s">
        <v>27953</v>
      </c>
      <c r="U486">
        <v>13.188000000000001</v>
      </c>
      <c r="X486" t="s">
        <v>29621</v>
      </c>
      <c r="Y486" t="s">
        <v>29624</v>
      </c>
      <c r="Z486" t="s">
        <v>29625</v>
      </c>
      <c r="AA486" t="s">
        <v>29626</v>
      </c>
      <c r="AB486" t="s">
        <v>29627</v>
      </c>
      <c r="AC486" t="s">
        <v>29628</v>
      </c>
      <c r="AD486" t="s">
        <v>29629</v>
      </c>
      <c r="AE486" t="s">
        <v>29630</v>
      </c>
      <c r="AF486" t="s">
        <v>29631</v>
      </c>
      <c r="AG486" t="s">
        <v>29632</v>
      </c>
      <c r="AH486">
        <v>41456</v>
      </c>
      <c r="AJ486" t="s">
        <v>27939</v>
      </c>
    </row>
    <row r="487" spans="1:36" x14ac:dyDescent="0.3">
      <c r="A487">
        <v>486</v>
      </c>
      <c r="B487" t="s">
        <v>29633</v>
      </c>
      <c r="C487" t="s">
        <v>29634</v>
      </c>
      <c r="D487">
        <v>27</v>
      </c>
      <c r="E487" t="s">
        <v>30605</v>
      </c>
      <c r="F487" t="s">
        <v>30605</v>
      </c>
      <c r="G487" t="s">
        <v>29635</v>
      </c>
      <c r="H487" t="s">
        <v>29636</v>
      </c>
      <c r="I487" t="s">
        <v>29637</v>
      </c>
      <c r="J487">
        <v>59.466000000000001</v>
      </c>
      <c r="K487" t="b">
        <v>1</v>
      </c>
      <c r="L487" t="s">
        <v>27902</v>
      </c>
      <c r="M487">
        <v>4</v>
      </c>
      <c r="N487">
        <v>3</v>
      </c>
      <c r="O487">
        <v>159</v>
      </c>
      <c r="Q487" t="s">
        <v>27902</v>
      </c>
      <c r="S487">
        <v>0</v>
      </c>
      <c r="T487" t="s">
        <v>27953</v>
      </c>
      <c r="U487">
        <v>95.4</v>
      </c>
      <c r="X487" t="s">
        <v>29635</v>
      </c>
      <c r="Y487" t="s">
        <v>29638</v>
      </c>
      <c r="Z487" t="s">
        <v>29639</v>
      </c>
      <c r="AA487" t="s">
        <v>29640</v>
      </c>
      <c r="AB487" t="s">
        <v>29641</v>
      </c>
      <c r="AC487" t="s">
        <v>29642</v>
      </c>
      <c r="AD487" t="s">
        <v>29643</v>
      </c>
      <c r="AE487" t="s">
        <v>29644</v>
      </c>
      <c r="AF487" t="s">
        <v>29645</v>
      </c>
      <c r="AG487" t="s">
        <v>29646</v>
      </c>
      <c r="AH487">
        <v>41456</v>
      </c>
      <c r="AJ487" t="s">
        <v>27939</v>
      </c>
    </row>
    <row r="488" spans="1:36" x14ac:dyDescent="0.3">
      <c r="A488">
        <v>487</v>
      </c>
      <c r="B488" t="s">
        <v>29647</v>
      </c>
      <c r="C488" t="s">
        <v>29648</v>
      </c>
      <c r="D488">
        <v>32</v>
      </c>
      <c r="E488" t="s">
        <v>30605</v>
      </c>
      <c r="F488" t="s">
        <v>30605</v>
      </c>
      <c r="G488" t="s">
        <v>29649</v>
      </c>
      <c r="H488" t="s">
        <v>30605</v>
      </c>
      <c r="I488" t="s">
        <v>30605</v>
      </c>
      <c r="J488">
        <v>20.566299999999998</v>
      </c>
      <c r="K488" t="b">
        <v>1</v>
      </c>
      <c r="L488" t="s">
        <v>27958</v>
      </c>
      <c r="M488">
        <v>4</v>
      </c>
      <c r="N488">
        <v>3</v>
      </c>
      <c r="O488">
        <v>54.99</v>
      </c>
      <c r="P488" t="s">
        <v>29650</v>
      </c>
      <c r="Q488" t="s">
        <v>29650</v>
      </c>
      <c r="S488">
        <v>0</v>
      </c>
      <c r="T488" t="s">
        <v>28386</v>
      </c>
      <c r="U488">
        <v>32.994</v>
      </c>
      <c r="X488" t="s">
        <v>29651</v>
      </c>
      <c r="Y488" t="s">
        <v>29652</v>
      </c>
      <c r="Z488" t="s">
        <v>29653</v>
      </c>
      <c r="AA488" t="s">
        <v>29654</v>
      </c>
      <c r="AB488" t="s">
        <v>29655</v>
      </c>
      <c r="AC488" t="s">
        <v>29656</v>
      </c>
      <c r="AD488" t="s">
        <v>29657</v>
      </c>
      <c r="AE488" t="s">
        <v>29658</v>
      </c>
      <c r="AF488" t="s">
        <v>29659</v>
      </c>
      <c r="AG488" t="s">
        <v>29660</v>
      </c>
      <c r="AH488">
        <v>41456</v>
      </c>
      <c r="AJ488" t="s">
        <v>27939</v>
      </c>
    </row>
    <row r="489" spans="1:36" x14ac:dyDescent="0.3">
      <c r="A489">
        <v>488</v>
      </c>
      <c r="B489" t="s">
        <v>29661</v>
      </c>
      <c r="C489" t="s">
        <v>29662</v>
      </c>
      <c r="D489">
        <v>21</v>
      </c>
      <c r="E489" t="s">
        <v>30605</v>
      </c>
      <c r="F489" t="s">
        <v>30605</v>
      </c>
      <c r="G489" t="s">
        <v>29663</v>
      </c>
      <c r="H489" t="s">
        <v>29664</v>
      </c>
      <c r="I489" t="s">
        <v>29665</v>
      </c>
      <c r="J489">
        <v>41.572299999999998</v>
      </c>
      <c r="K489" t="b">
        <v>1</v>
      </c>
      <c r="L489" t="s">
        <v>28896</v>
      </c>
      <c r="M489">
        <v>4</v>
      </c>
      <c r="N489">
        <v>3</v>
      </c>
      <c r="O489">
        <v>53.99</v>
      </c>
      <c r="P489" t="s">
        <v>27687</v>
      </c>
      <c r="Q489" t="s">
        <v>27687</v>
      </c>
      <c r="S489">
        <v>0</v>
      </c>
      <c r="T489" t="s">
        <v>28386</v>
      </c>
      <c r="U489">
        <v>32.393999999999998</v>
      </c>
      <c r="W489" t="s">
        <v>28368</v>
      </c>
      <c r="X489" t="s">
        <v>29666</v>
      </c>
      <c r="Y489" t="s">
        <v>29667</v>
      </c>
      <c r="Z489" t="s">
        <v>29668</v>
      </c>
      <c r="AA489" t="s">
        <v>29669</v>
      </c>
      <c r="AB489" t="s">
        <v>29670</v>
      </c>
      <c r="AC489" t="s">
        <v>29671</v>
      </c>
      <c r="AD489" t="s">
        <v>29672</v>
      </c>
      <c r="AE489" t="s">
        <v>29673</v>
      </c>
      <c r="AF489" t="s">
        <v>29674</v>
      </c>
      <c r="AG489" t="s">
        <v>29675</v>
      </c>
      <c r="AH489">
        <v>41456</v>
      </c>
      <c r="AJ489" t="s">
        <v>27939</v>
      </c>
    </row>
    <row r="490" spans="1:36" x14ac:dyDescent="0.3">
      <c r="A490">
        <v>489</v>
      </c>
      <c r="B490" t="s">
        <v>29661</v>
      </c>
      <c r="C490" t="s">
        <v>29676</v>
      </c>
      <c r="D490">
        <v>21</v>
      </c>
      <c r="E490" t="s">
        <v>30605</v>
      </c>
      <c r="F490" t="s">
        <v>30605</v>
      </c>
      <c r="G490" t="s">
        <v>29677</v>
      </c>
      <c r="H490" t="s">
        <v>29678</v>
      </c>
      <c r="I490" t="s">
        <v>29679</v>
      </c>
      <c r="J490">
        <v>41.572299999999998</v>
      </c>
      <c r="K490" t="b">
        <v>1</v>
      </c>
      <c r="L490" t="s">
        <v>28896</v>
      </c>
      <c r="M490">
        <v>4</v>
      </c>
      <c r="N490">
        <v>3</v>
      </c>
      <c r="O490">
        <v>53.99</v>
      </c>
      <c r="P490" t="s">
        <v>27685</v>
      </c>
      <c r="Q490" t="s">
        <v>27685</v>
      </c>
      <c r="S490">
        <v>0</v>
      </c>
      <c r="T490" t="s">
        <v>28386</v>
      </c>
      <c r="U490">
        <v>32.393999999999998</v>
      </c>
      <c r="W490" t="s">
        <v>28368</v>
      </c>
      <c r="X490" t="s">
        <v>29666</v>
      </c>
      <c r="Y490" t="s">
        <v>29667</v>
      </c>
      <c r="Z490" t="s">
        <v>29668</v>
      </c>
      <c r="AA490" t="s">
        <v>29669</v>
      </c>
      <c r="AB490" t="s">
        <v>29670</v>
      </c>
      <c r="AC490" t="s">
        <v>29671</v>
      </c>
      <c r="AD490" t="s">
        <v>29672</v>
      </c>
      <c r="AE490" t="s">
        <v>29673</v>
      </c>
      <c r="AF490" t="s">
        <v>29674</v>
      </c>
      <c r="AG490" t="s">
        <v>29675</v>
      </c>
      <c r="AH490">
        <v>41456</v>
      </c>
      <c r="AJ490" t="s">
        <v>27939</v>
      </c>
    </row>
    <row r="491" spans="1:36" x14ac:dyDescent="0.3">
      <c r="A491">
        <v>490</v>
      </c>
      <c r="B491" t="s">
        <v>29661</v>
      </c>
      <c r="C491" t="s">
        <v>29680</v>
      </c>
      <c r="D491">
        <v>21</v>
      </c>
      <c r="E491" t="s">
        <v>30605</v>
      </c>
      <c r="F491" t="s">
        <v>30605</v>
      </c>
      <c r="G491" t="s">
        <v>29681</v>
      </c>
      <c r="H491" t="s">
        <v>29682</v>
      </c>
      <c r="I491" t="s">
        <v>29683</v>
      </c>
      <c r="J491">
        <v>41.572299999999998</v>
      </c>
      <c r="K491" t="b">
        <v>1</v>
      </c>
      <c r="L491" t="s">
        <v>28896</v>
      </c>
      <c r="M491">
        <v>4</v>
      </c>
      <c r="N491">
        <v>3</v>
      </c>
      <c r="O491">
        <v>53.99</v>
      </c>
      <c r="P491" t="s">
        <v>27686</v>
      </c>
      <c r="Q491" t="s">
        <v>27686</v>
      </c>
      <c r="S491">
        <v>0</v>
      </c>
      <c r="T491" t="s">
        <v>28386</v>
      </c>
      <c r="U491">
        <v>32.393999999999998</v>
      </c>
      <c r="W491" t="s">
        <v>28368</v>
      </c>
      <c r="X491" t="s">
        <v>29666</v>
      </c>
      <c r="Y491" t="s">
        <v>29667</v>
      </c>
      <c r="Z491" t="s">
        <v>29668</v>
      </c>
      <c r="AA491" t="s">
        <v>29669</v>
      </c>
      <c r="AB491" t="s">
        <v>29670</v>
      </c>
      <c r="AC491" t="s">
        <v>29671</v>
      </c>
      <c r="AD491" t="s">
        <v>29672</v>
      </c>
      <c r="AE491" t="s">
        <v>29673</v>
      </c>
      <c r="AF491" t="s">
        <v>29674</v>
      </c>
      <c r="AG491" t="s">
        <v>29675</v>
      </c>
      <c r="AH491">
        <v>41456</v>
      </c>
      <c r="AJ491" t="s">
        <v>27939</v>
      </c>
    </row>
    <row r="492" spans="1:36" x14ac:dyDescent="0.3">
      <c r="A492">
        <v>491</v>
      </c>
      <c r="B492" t="s">
        <v>29661</v>
      </c>
      <c r="C492" t="s">
        <v>29684</v>
      </c>
      <c r="D492">
        <v>21</v>
      </c>
      <c r="E492" t="s">
        <v>30605</v>
      </c>
      <c r="F492" t="s">
        <v>30605</v>
      </c>
      <c r="G492" t="s">
        <v>29685</v>
      </c>
      <c r="H492" t="s">
        <v>29686</v>
      </c>
      <c r="I492" t="s">
        <v>29687</v>
      </c>
      <c r="J492">
        <v>41.572299999999998</v>
      </c>
      <c r="K492" t="b">
        <v>1</v>
      </c>
      <c r="L492" t="s">
        <v>28896</v>
      </c>
      <c r="M492">
        <v>4</v>
      </c>
      <c r="N492">
        <v>3</v>
      </c>
      <c r="O492">
        <v>53.99</v>
      </c>
      <c r="P492" t="s">
        <v>28465</v>
      </c>
      <c r="Q492" t="s">
        <v>28465</v>
      </c>
      <c r="S492">
        <v>0</v>
      </c>
      <c r="T492" t="s">
        <v>28386</v>
      </c>
      <c r="U492">
        <v>32.393999999999998</v>
      </c>
      <c r="W492" t="s">
        <v>28368</v>
      </c>
      <c r="X492" t="s">
        <v>29666</v>
      </c>
      <c r="Y492" t="s">
        <v>29667</v>
      </c>
      <c r="Z492" t="s">
        <v>29668</v>
      </c>
      <c r="AA492" t="s">
        <v>29669</v>
      </c>
      <c r="AB492" t="s">
        <v>29670</v>
      </c>
      <c r="AC492" t="s">
        <v>29671</v>
      </c>
      <c r="AD492" t="s">
        <v>29672</v>
      </c>
      <c r="AE492" t="s">
        <v>29673</v>
      </c>
      <c r="AF492" t="s">
        <v>29674</v>
      </c>
      <c r="AG492" t="s">
        <v>29675</v>
      </c>
      <c r="AH492">
        <v>41456</v>
      </c>
      <c r="AJ492" t="s">
        <v>27939</v>
      </c>
    </row>
    <row r="493" spans="1:36" x14ac:dyDescent="0.3">
      <c r="A493">
        <v>492</v>
      </c>
      <c r="B493" t="s">
        <v>30604</v>
      </c>
      <c r="C493" t="s">
        <v>29688</v>
      </c>
      <c r="D493">
        <v>16</v>
      </c>
      <c r="E493" t="s">
        <v>28361</v>
      </c>
      <c r="F493" t="s">
        <v>28362</v>
      </c>
      <c r="G493" t="s">
        <v>29689</v>
      </c>
      <c r="H493" t="s">
        <v>29690</v>
      </c>
      <c r="I493" t="s">
        <v>29691</v>
      </c>
      <c r="J493">
        <v>601.74369999999999</v>
      </c>
      <c r="K493" t="b">
        <v>1</v>
      </c>
      <c r="L493" t="s">
        <v>28896</v>
      </c>
      <c r="M493">
        <v>500</v>
      </c>
      <c r="N493">
        <v>375</v>
      </c>
      <c r="O493">
        <v>1003.91</v>
      </c>
      <c r="P493" t="s">
        <v>28512</v>
      </c>
      <c r="Q493" t="s">
        <v>28471</v>
      </c>
      <c r="R493">
        <v>3</v>
      </c>
      <c r="S493">
        <v>1</v>
      </c>
      <c r="T493" t="s">
        <v>29163</v>
      </c>
      <c r="U493">
        <v>602.346</v>
      </c>
      <c r="V493" t="s">
        <v>28367</v>
      </c>
      <c r="W493" t="s">
        <v>28368</v>
      </c>
      <c r="X493" t="s">
        <v>29692</v>
      </c>
      <c r="Y493" t="s">
        <v>29693</v>
      </c>
      <c r="Z493" t="s">
        <v>29694</v>
      </c>
      <c r="AA493" t="s">
        <v>29695</v>
      </c>
      <c r="AB493" t="s">
        <v>29696</v>
      </c>
      <c r="AC493" t="s">
        <v>29697</v>
      </c>
      <c r="AD493" t="s">
        <v>29698</v>
      </c>
      <c r="AE493" t="s">
        <v>29699</v>
      </c>
      <c r="AF493" t="s">
        <v>29700</v>
      </c>
      <c r="AG493" t="s">
        <v>29701</v>
      </c>
      <c r="AH493">
        <v>41456</v>
      </c>
      <c r="AJ493" t="s">
        <v>27939</v>
      </c>
    </row>
    <row r="494" spans="1:36" x14ac:dyDescent="0.3">
      <c r="A494">
        <v>493</v>
      </c>
      <c r="B494" t="s">
        <v>30604</v>
      </c>
      <c r="C494" t="s">
        <v>29702</v>
      </c>
      <c r="D494">
        <v>16</v>
      </c>
      <c r="E494" t="s">
        <v>28361</v>
      </c>
      <c r="F494" t="s">
        <v>28362</v>
      </c>
      <c r="G494" t="s">
        <v>29703</v>
      </c>
      <c r="H494" t="s">
        <v>29704</v>
      </c>
      <c r="I494" t="s">
        <v>29705</v>
      </c>
      <c r="J494">
        <v>199.8519</v>
      </c>
      <c r="K494" t="b">
        <v>1</v>
      </c>
      <c r="L494" t="s">
        <v>28896</v>
      </c>
      <c r="M494">
        <v>500</v>
      </c>
      <c r="N494">
        <v>375</v>
      </c>
      <c r="O494">
        <v>333.42</v>
      </c>
      <c r="P494" t="s">
        <v>28470</v>
      </c>
      <c r="Q494" t="s">
        <v>28471</v>
      </c>
      <c r="R494">
        <v>3</v>
      </c>
      <c r="S494">
        <v>1</v>
      </c>
      <c r="T494" t="s">
        <v>29163</v>
      </c>
      <c r="U494">
        <v>200.05199999999999</v>
      </c>
      <c r="V494" t="s">
        <v>27950</v>
      </c>
      <c r="W494" t="s">
        <v>28368</v>
      </c>
      <c r="X494" t="s">
        <v>29706</v>
      </c>
      <c r="Y494" t="s">
        <v>29707</v>
      </c>
      <c r="Z494" t="s">
        <v>29708</v>
      </c>
      <c r="AA494" t="s">
        <v>29709</v>
      </c>
      <c r="AB494" t="s">
        <v>29710</v>
      </c>
      <c r="AC494" t="s">
        <v>29711</v>
      </c>
      <c r="AD494" t="s">
        <v>29712</v>
      </c>
      <c r="AE494" t="s">
        <v>29713</v>
      </c>
      <c r="AF494" t="s">
        <v>29714</v>
      </c>
      <c r="AG494" t="s">
        <v>29715</v>
      </c>
      <c r="AH494">
        <v>41456</v>
      </c>
      <c r="AJ494" t="s">
        <v>27939</v>
      </c>
    </row>
    <row r="495" spans="1:36" x14ac:dyDescent="0.3">
      <c r="A495">
        <v>494</v>
      </c>
      <c r="B495" t="s">
        <v>30604</v>
      </c>
      <c r="C495" t="s">
        <v>29716</v>
      </c>
      <c r="D495">
        <v>16</v>
      </c>
      <c r="E495" t="s">
        <v>28361</v>
      </c>
      <c r="F495" t="s">
        <v>28362</v>
      </c>
      <c r="G495" t="s">
        <v>29717</v>
      </c>
      <c r="H495" t="s">
        <v>29718</v>
      </c>
      <c r="I495" t="s">
        <v>29719</v>
      </c>
      <c r="J495">
        <v>601.74369999999999</v>
      </c>
      <c r="K495" t="b">
        <v>1</v>
      </c>
      <c r="L495" t="s">
        <v>28896</v>
      </c>
      <c r="M495">
        <v>500</v>
      </c>
      <c r="N495">
        <v>375</v>
      </c>
      <c r="O495">
        <v>1003.91</v>
      </c>
      <c r="P495" t="s">
        <v>28602</v>
      </c>
      <c r="Q495" t="s">
        <v>28477</v>
      </c>
      <c r="R495">
        <v>3</v>
      </c>
      <c r="S495">
        <v>1</v>
      </c>
      <c r="T495" t="s">
        <v>29163</v>
      </c>
      <c r="U495">
        <v>602.346</v>
      </c>
      <c r="V495" t="s">
        <v>28367</v>
      </c>
      <c r="W495" t="s">
        <v>28368</v>
      </c>
      <c r="X495" t="s">
        <v>29692</v>
      </c>
      <c r="Y495" t="s">
        <v>29693</v>
      </c>
      <c r="Z495" t="s">
        <v>29694</v>
      </c>
      <c r="AA495" t="s">
        <v>29695</v>
      </c>
      <c r="AB495" t="s">
        <v>29696</v>
      </c>
      <c r="AC495" t="s">
        <v>29697</v>
      </c>
      <c r="AD495" t="s">
        <v>29698</v>
      </c>
      <c r="AE495" t="s">
        <v>29699</v>
      </c>
      <c r="AF495" t="s">
        <v>29700</v>
      </c>
      <c r="AG495" t="s">
        <v>29701</v>
      </c>
      <c r="AH495">
        <v>41456</v>
      </c>
      <c r="AJ495" t="s">
        <v>27939</v>
      </c>
    </row>
    <row r="496" spans="1:36" x14ac:dyDescent="0.3">
      <c r="A496">
        <v>495</v>
      </c>
      <c r="B496" t="s">
        <v>30604</v>
      </c>
      <c r="C496" t="s">
        <v>29720</v>
      </c>
      <c r="D496">
        <v>16</v>
      </c>
      <c r="E496" t="s">
        <v>28361</v>
      </c>
      <c r="F496" t="s">
        <v>28362</v>
      </c>
      <c r="G496" t="s">
        <v>29721</v>
      </c>
      <c r="H496" t="s">
        <v>29722</v>
      </c>
      <c r="I496" t="s">
        <v>29723</v>
      </c>
      <c r="J496">
        <v>601.74369999999999</v>
      </c>
      <c r="K496" t="b">
        <v>1</v>
      </c>
      <c r="L496" t="s">
        <v>28896</v>
      </c>
      <c r="M496">
        <v>500</v>
      </c>
      <c r="N496">
        <v>375</v>
      </c>
      <c r="O496">
        <v>1003.91</v>
      </c>
      <c r="P496" t="s">
        <v>29724</v>
      </c>
      <c r="Q496" t="s">
        <v>28483</v>
      </c>
      <c r="R496">
        <v>3</v>
      </c>
      <c r="S496">
        <v>1</v>
      </c>
      <c r="T496" t="s">
        <v>29163</v>
      </c>
      <c r="U496">
        <v>602.346</v>
      </c>
      <c r="V496" t="s">
        <v>28367</v>
      </c>
      <c r="W496" t="s">
        <v>28368</v>
      </c>
      <c r="X496" t="s">
        <v>29692</v>
      </c>
      <c r="Y496" t="s">
        <v>29693</v>
      </c>
      <c r="Z496" t="s">
        <v>29694</v>
      </c>
      <c r="AA496" t="s">
        <v>29695</v>
      </c>
      <c r="AB496" t="s">
        <v>29696</v>
      </c>
      <c r="AC496" t="s">
        <v>29697</v>
      </c>
      <c r="AD496" t="s">
        <v>29698</v>
      </c>
      <c r="AE496" t="s">
        <v>29699</v>
      </c>
      <c r="AF496" t="s">
        <v>29700</v>
      </c>
      <c r="AG496" t="s">
        <v>29701</v>
      </c>
      <c r="AH496">
        <v>41456</v>
      </c>
      <c r="AJ496" t="s">
        <v>27939</v>
      </c>
    </row>
    <row r="497" spans="1:36" x14ac:dyDescent="0.3">
      <c r="A497">
        <v>496</v>
      </c>
      <c r="B497" t="s">
        <v>30604</v>
      </c>
      <c r="C497" t="s">
        <v>29725</v>
      </c>
      <c r="D497">
        <v>16</v>
      </c>
      <c r="E497" t="s">
        <v>28361</v>
      </c>
      <c r="F497" t="s">
        <v>28362</v>
      </c>
      <c r="G497" t="s">
        <v>29726</v>
      </c>
      <c r="H497" t="s">
        <v>29727</v>
      </c>
      <c r="I497" t="s">
        <v>29728</v>
      </c>
      <c r="J497">
        <v>601.74369999999999</v>
      </c>
      <c r="K497" t="b">
        <v>1</v>
      </c>
      <c r="L497" t="s">
        <v>28896</v>
      </c>
      <c r="M497">
        <v>500</v>
      </c>
      <c r="N497">
        <v>375</v>
      </c>
      <c r="O497">
        <v>1003.91</v>
      </c>
      <c r="P497" t="s">
        <v>29729</v>
      </c>
      <c r="Q497" t="s">
        <v>28365</v>
      </c>
      <c r="R497">
        <v>3</v>
      </c>
      <c r="S497">
        <v>1</v>
      </c>
      <c r="T497" t="s">
        <v>29163</v>
      </c>
      <c r="U497">
        <v>602.346</v>
      </c>
      <c r="V497" t="s">
        <v>28367</v>
      </c>
      <c r="W497" t="s">
        <v>28368</v>
      </c>
      <c r="X497" t="s">
        <v>29692</v>
      </c>
      <c r="Y497" t="s">
        <v>29693</v>
      </c>
      <c r="Z497" t="s">
        <v>29694</v>
      </c>
      <c r="AA497" t="s">
        <v>29695</v>
      </c>
      <c r="AB497" t="s">
        <v>29696</v>
      </c>
      <c r="AC497" t="s">
        <v>29697</v>
      </c>
      <c r="AD497" t="s">
        <v>29698</v>
      </c>
      <c r="AE497" t="s">
        <v>29699</v>
      </c>
      <c r="AF497" t="s">
        <v>29700</v>
      </c>
      <c r="AG497" t="s">
        <v>29701</v>
      </c>
      <c r="AH497">
        <v>41456</v>
      </c>
      <c r="AJ497" t="s">
        <v>27939</v>
      </c>
    </row>
    <row r="498" spans="1:36" x14ac:dyDescent="0.3">
      <c r="A498">
        <v>497</v>
      </c>
      <c r="B498" t="s">
        <v>30604</v>
      </c>
      <c r="C498" t="s">
        <v>29730</v>
      </c>
      <c r="D498">
        <v>16</v>
      </c>
      <c r="E498" t="s">
        <v>28361</v>
      </c>
      <c r="F498" t="s">
        <v>28362</v>
      </c>
      <c r="G498" t="s">
        <v>29731</v>
      </c>
      <c r="H498" t="s">
        <v>29732</v>
      </c>
      <c r="I498" t="s">
        <v>29733</v>
      </c>
      <c r="J498">
        <v>601.74369999999999</v>
      </c>
      <c r="K498" t="b">
        <v>1</v>
      </c>
      <c r="L498" t="s">
        <v>27692</v>
      </c>
      <c r="M498">
        <v>500</v>
      </c>
      <c r="N498">
        <v>375</v>
      </c>
      <c r="O498">
        <v>1003.91</v>
      </c>
      <c r="P498" t="s">
        <v>28602</v>
      </c>
      <c r="Q498" t="s">
        <v>28477</v>
      </c>
      <c r="R498">
        <v>3</v>
      </c>
      <c r="S498">
        <v>1</v>
      </c>
      <c r="T498" t="s">
        <v>29163</v>
      </c>
      <c r="U498">
        <v>602.346</v>
      </c>
      <c r="V498" t="s">
        <v>28367</v>
      </c>
      <c r="W498" t="s">
        <v>28368</v>
      </c>
      <c r="X498" t="s">
        <v>29692</v>
      </c>
      <c r="Y498" t="s">
        <v>29693</v>
      </c>
      <c r="Z498" t="s">
        <v>29694</v>
      </c>
      <c r="AA498" t="s">
        <v>29695</v>
      </c>
      <c r="AB498" t="s">
        <v>29696</v>
      </c>
      <c r="AC498" t="s">
        <v>29697</v>
      </c>
      <c r="AD498" t="s">
        <v>29698</v>
      </c>
      <c r="AE498" t="s">
        <v>29699</v>
      </c>
      <c r="AF498" t="s">
        <v>29700</v>
      </c>
      <c r="AG498" t="s">
        <v>29701</v>
      </c>
      <c r="AH498">
        <v>41456</v>
      </c>
      <c r="AJ498" t="s">
        <v>27939</v>
      </c>
    </row>
    <row r="499" spans="1:36" x14ac:dyDescent="0.3">
      <c r="A499">
        <v>498</v>
      </c>
      <c r="B499" t="s">
        <v>30604</v>
      </c>
      <c r="C499" t="s">
        <v>29734</v>
      </c>
      <c r="D499">
        <v>16</v>
      </c>
      <c r="E499" t="s">
        <v>28361</v>
      </c>
      <c r="F499" t="s">
        <v>28362</v>
      </c>
      <c r="G499" t="s">
        <v>29735</v>
      </c>
      <c r="H499" t="s">
        <v>29736</v>
      </c>
      <c r="I499" t="s">
        <v>29737</v>
      </c>
      <c r="J499">
        <v>601.74369999999999</v>
      </c>
      <c r="K499" t="b">
        <v>1</v>
      </c>
      <c r="L499" t="s">
        <v>27692</v>
      </c>
      <c r="M499">
        <v>500</v>
      </c>
      <c r="N499">
        <v>375</v>
      </c>
      <c r="O499">
        <v>1003.91</v>
      </c>
      <c r="P499" t="s">
        <v>29724</v>
      </c>
      <c r="Q499" t="s">
        <v>28483</v>
      </c>
      <c r="R499">
        <v>3</v>
      </c>
      <c r="S499">
        <v>1</v>
      </c>
      <c r="T499" t="s">
        <v>29163</v>
      </c>
      <c r="U499">
        <v>602.346</v>
      </c>
      <c r="V499" t="s">
        <v>28367</v>
      </c>
      <c r="W499" t="s">
        <v>28368</v>
      </c>
      <c r="X499" t="s">
        <v>29692</v>
      </c>
      <c r="Y499" t="s">
        <v>29693</v>
      </c>
      <c r="Z499" t="s">
        <v>29694</v>
      </c>
      <c r="AA499" t="s">
        <v>29695</v>
      </c>
      <c r="AB499" t="s">
        <v>29696</v>
      </c>
      <c r="AC499" t="s">
        <v>29697</v>
      </c>
      <c r="AD499" t="s">
        <v>29698</v>
      </c>
      <c r="AE499" t="s">
        <v>29699</v>
      </c>
      <c r="AF499" t="s">
        <v>29700</v>
      </c>
      <c r="AG499" t="s">
        <v>29701</v>
      </c>
      <c r="AH499">
        <v>41456</v>
      </c>
      <c r="AJ499" t="s">
        <v>27939</v>
      </c>
    </row>
    <row r="500" spans="1:36" x14ac:dyDescent="0.3">
      <c r="A500">
        <v>499</v>
      </c>
      <c r="B500" t="s">
        <v>30604</v>
      </c>
      <c r="C500" t="s">
        <v>29738</v>
      </c>
      <c r="D500">
        <v>16</v>
      </c>
      <c r="E500" t="s">
        <v>28361</v>
      </c>
      <c r="F500" t="s">
        <v>28362</v>
      </c>
      <c r="G500" t="s">
        <v>29739</v>
      </c>
      <c r="H500" t="s">
        <v>29740</v>
      </c>
      <c r="I500" t="s">
        <v>29741</v>
      </c>
      <c r="J500">
        <v>601.74369999999999</v>
      </c>
      <c r="K500" t="b">
        <v>1</v>
      </c>
      <c r="L500" t="s">
        <v>27692</v>
      </c>
      <c r="M500">
        <v>500</v>
      </c>
      <c r="N500">
        <v>375</v>
      </c>
      <c r="O500">
        <v>1003.91</v>
      </c>
      <c r="P500" t="s">
        <v>29729</v>
      </c>
      <c r="Q500" t="s">
        <v>28365</v>
      </c>
      <c r="R500">
        <v>3</v>
      </c>
      <c r="S500">
        <v>1</v>
      </c>
      <c r="T500" t="s">
        <v>29163</v>
      </c>
      <c r="U500">
        <v>602.346</v>
      </c>
      <c r="V500" t="s">
        <v>28367</v>
      </c>
      <c r="W500" t="s">
        <v>28368</v>
      </c>
      <c r="X500" t="s">
        <v>29692</v>
      </c>
      <c r="Y500" t="s">
        <v>29693</v>
      </c>
      <c r="Z500" t="s">
        <v>29694</v>
      </c>
      <c r="AA500" t="s">
        <v>29695</v>
      </c>
      <c r="AB500" t="s">
        <v>29696</v>
      </c>
      <c r="AC500" t="s">
        <v>29697</v>
      </c>
      <c r="AD500" t="s">
        <v>29698</v>
      </c>
      <c r="AE500" t="s">
        <v>29699</v>
      </c>
      <c r="AF500" t="s">
        <v>29700</v>
      </c>
      <c r="AG500" t="s">
        <v>29701</v>
      </c>
      <c r="AH500">
        <v>41456</v>
      </c>
      <c r="AJ500" t="s">
        <v>27939</v>
      </c>
    </row>
    <row r="501" spans="1:36" x14ac:dyDescent="0.3">
      <c r="A501">
        <v>500</v>
      </c>
      <c r="B501" t="s">
        <v>30604</v>
      </c>
      <c r="C501" t="s">
        <v>29742</v>
      </c>
      <c r="D501">
        <v>16</v>
      </c>
      <c r="E501" t="s">
        <v>28361</v>
      </c>
      <c r="F501" t="s">
        <v>28362</v>
      </c>
      <c r="G501" t="s">
        <v>29743</v>
      </c>
      <c r="H501" t="s">
        <v>29744</v>
      </c>
      <c r="I501" t="s">
        <v>29745</v>
      </c>
      <c r="J501">
        <v>601.74369999999999</v>
      </c>
      <c r="K501" t="b">
        <v>1</v>
      </c>
      <c r="L501" t="s">
        <v>27692</v>
      </c>
      <c r="M501">
        <v>500</v>
      </c>
      <c r="N501">
        <v>375</v>
      </c>
      <c r="O501">
        <v>1003.91</v>
      </c>
      <c r="P501" t="s">
        <v>28512</v>
      </c>
      <c r="Q501" t="s">
        <v>28471</v>
      </c>
      <c r="R501">
        <v>3</v>
      </c>
      <c r="S501">
        <v>1</v>
      </c>
      <c r="T501" t="s">
        <v>29163</v>
      </c>
      <c r="U501">
        <v>602.346</v>
      </c>
      <c r="V501" t="s">
        <v>28367</v>
      </c>
      <c r="W501" t="s">
        <v>28368</v>
      </c>
      <c r="X501" t="s">
        <v>29692</v>
      </c>
      <c r="Y501" t="s">
        <v>29693</v>
      </c>
      <c r="Z501" t="s">
        <v>29694</v>
      </c>
      <c r="AA501" t="s">
        <v>29695</v>
      </c>
      <c r="AB501" t="s">
        <v>29696</v>
      </c>
      <c r="AC501" t="s">
        <v>29697</v>
      </c>
      <c r="AD501" t="s">
        <v>29698</v>
      </c>
      <c r="AE501" t="s">
        <v>29699</v>
      </c>
      <c r="AF501" t="s">
        <v>29700</v>
      </c>
      <c r="AG501" t="s">
        <v>29701</v>
      </c>
      <c r="AH501">
        <v>41456</v>
      </c>
      <c r="AJ501" t="s">
        <v>27939</v>
      </c>
    </row>
    <row r="502" spans="1:36" x14ac:dyDescent="0.3">
      <c r="A502">
        <v>501</v>
      </c>
      <c r="B502" t="s">
        <v>30604</v>
      </c>
      <c r="C502" t="s">
        <v>29746</v>
      </c>
      <c r="D502">
        <v>9</v>
      </c>
      <c r="E502" t="s">
        <v>28300</v>
      </c>
      <c r="F502" t="s">
        <v>30605</v>
      </c>
      <c r="G502" t="s">
        <v>29747</v>
      </c>
      <c r="H502" t="s">
        <v>29748</v>
      </c>
      <c r="I502" t="s">
        <v>29749</v>
      </c>
      <c r="J502">
        <v>53.928199999999997</v>
      </c>
      <c r="K502" t="b">
        <v>1</v>
      </c>
      <c r="L502" t="s">
        <v>27958</v>
      </c>
      <c r="M502">
        <v>500</v>
      </c>
      <c r="N502">
        <v>375</v>
      </c>
      <c r="O502">
        <v>121.46</v>
      </c>
      <c r="Q502" t="s">
        <v>27902</v>
      </c>
      <c r="R502">
        <v>215</v>
      </c>
      <c r="S502">
        <v>1</v>
      </c>
      <c r="U502">
        <v>72.876000000000005</v>
      </c>
      <c r="X502" t="s">
        <v>29747</v>
      </c>
      <c r="Y502" t="s">
        <v>29750</v>
      </c>
      <c r="Z502" t="s">
        <v>29751</v>
      </c>
      <c r="AA502" t="s">
        <v>29752</v>
      </c>
      <c r="AB502" t="s">
        <v>29753</v>
      </c>
      <c r="AC502" t="s">
        <v>29754</v>
      </c>
      <c r="AD502" t="s">
        <v>29755</v>
      </c>
      <c r="AE502" t="s">
        <v>29756</v>
      </c>
      <c r="AF502" t="s">
        <v>29757</v>
      </c>
      <c r="AG502" t="s">
        <v>29758</v>
      </c>
      <c r="AH502">
        <v>41456</v>
      </c>
      <c r="AJ502" t="s">
        <v>27939</v>
      </c>
    </row>
    <row r="503" spans="1:36" x14ac:dyDescent="0.3">
      <c r="A503">
        <v>502</v>
      </c>
      <c r="B503" t="s">
        <v>30604</v>
      </c>
      <c r="C503" t="s">
        <v>29759</v>
      </c>
      <c r="D503">
        <v>16</v>
      </c>
      <c r="E503" t="s">
        <v>28361</v>
      </c>
      <c r="F503" t="s">
        <v>28362</v>
      </c>
      <c r="G503" t="s">
        <v>29760</v>
      </c>
      <c r="H503" t="s">
        <v>29761</v>
      </c>
      <c r="I503" t="s">
        <v>29762</v>
      </c>
      <c r="J503">
        <v>199.8519</v>
      </c>
      <c r="K503" t="b">
        <v>1</v>
      </c>
      <c r="L503" t="s">
        <v>27692</v>
      </c>
      <c r="M503">
        <v>500</v>
      </c>
      <c r="N503">
        <v>375</v>
      </c>
      <c r="O503">
        <v>333.42</v>
      </c>
      <c r="P503" t="s">
        <v>29724</v>
      </c>
      <c r="Q503" t="s">
        <v>28483</v>
      </c>
      <c r="R503">
        <v>3</v>
      </c>
      <c r="S503">
        <v>1</v>
      </c>
      <c r="T503" t="s">
        <v>29163</v>
      </c>
      <c r="U503">
        <v>200.05199999999999</v>
      </c>
      <c r="V503" t="s">
        <v>27950</v>
      </c>
      <c r="W503" t="s">
        <v>28368</v>
      </c>
      <c r="X503" t="s">
        <v>29706</v>
      </c>
      <c r="Y503" t="s">
        <v>29707</v>
      </c>
      <c r="Z503" t="s">
        <v>29708</v>
      </c>
      <c r="AA503" t="s">
        <v>29709</v>
      </c>
      <c r="AB503" t="s">
        <v>29710</v>
      </c>
      <c r="AC503" t="s">
        <v>29711</v>
      </c>
      <c r="AD503" t="s">
        <v>29712</v>
      </c>
      <c r="AE503" t="s">
        <v>29713</v>
      </c>
      <c r="AF503" t="s">
        <v>29714</v>
      </c>
      <c r="AG503" t="s">
        <v>29715</v>
      </c>
      <c r="AH503">
        <v>41456</v>
      </c>
      <c r="AJ503" t="s">
        <v>27939</v>
      </c>
    </row>
    <row r="504" spans="1:36" x14ac:dyDescent="0.3">
      <c r="A504">
        <v>503</v>
      </c>
      <c r="B504" t="s">
        <v>30604</v>
      </c>
      <c r="C504" t="s">
        <v>29763</v>
      </c>
      <c r="D504">
        <v>16</v>
      </c>
      <c r="E504" t="s">
        <v>28361</v>
      </c>
      <c r="F504" t="s">
        <v>28362</v>
      </c>
      <c r="G504" t="s">
        <v>29764</v>
      </c>
      <c r="H504" t="s">
        <v>29765</v>
      </c>
      <c r="I504" t="s">
        <v>29766</v>
      </c>
      <c r="J504">
        <v>199.8519</v>
      </c>
      <c r="K504" t="b">
        <v>1</v>
      </c>
      <c r="L504" t="s">
        <v>27692</v>
      </c>
      <c r="M504">
        <v>500</v>
      </c>
      <c r="N504">
        <v>375</v>
      </c>
      <c r="O504">
        <v>333.42</v>
      </c>
      <c r="P504" t="s">
        <v>29729</v>
      </c>
      <c r="Q504" t="s">
        <v>28365</v>
      </c>
      <c r="R504">
        <v>3</v>
      </c>
      <c r="S504">
        <v>1</v>
      </c>
      <c r="T504" t="s">
        <v>29163</v>
      </c>
      <c r="U504">
        <v>200.05199999999999</v>
      </c>
      <c r="V504" t="s">
        <v>27950</v>
      </c>
      <c r="W504" t="s">
        <v>28368</v>
      </c>
      <c r="X504" t="s">
        <v>29706</v>
      </c>
      <c r="Y504" t="s">
        <v>29707</v>
      </c>
      <c r="Z504" t="s">
        <v>29708</v>
      </c>
      <c r="AA504" t="s">
        <v>29709</v>
      </c>
      <c r="AB504" t="s">
        <v>29710</v>
      </c>
      <c r="AC504" t="s">
        <v>29711</v>
      </c>
      <c r="AD504" t="s">
        <v>29712</v>
      </c>
      <c r="AE504" t="s">
        <v>29713</v>
      </c>
      <c r="AF504" t="s">
        <v>29714</v>
      </c>
      <c r="AG504" t="s">
        <v>29715</v>
      </c>
      <c r="AH504">
        <v>41456</v>
      </c>
      <c r="AJ504" t="s">
        <v>27939</v>
      </c>
    </row>
    <row r="505" spans="1:36" x14ac:dyDescent="0.3">
      <c r="A505">
        <v>504</v>
      </c>
      <c r="B505" t="s">
        <v>30604</v>
      </c>
      <c r="C505" t="s">
        <v>29767</v>
      </c>
      <c r="D505">
        <v>16</v>
      </c>
      <c r="E505" t="s">
        <v>28361</v>
      </c>
      <c r="F505" t="s">
        <v>28362</v>
      </c>
      <c r="G505" t="s">
        <v>29768</v>
      </c>
      <c r="H505" t="s">
        <v>29769</v>
      </c>
      <c r="I505" t="s">
        <v>29770</v>
      </c>
      <c r="J505">
        <v>199.8519</v>
      </c>
      <c r="K505" t="b">
        <v>1</v>
      </c>
      <c r="L505" t="s">
        <v>27692</v>
      </c>
      <c r="M505">
        <v>500</v>
      </c>
      <c r="N505">
        <v>375</v>
      </c>
      <c r="O505">
        <v>333.42</v>
      </c>
      <c r="P505" t="s">
        <v>28364</v>
      </c>
      <c r="Q505" t="s">
        <v>28365</v>
      </c>
      <c r="R505">
        <v>3</v>
      </c>
      <c r="S505">
        <v>1</v>
      </c>
      <c r="T505" t="s">
        <v>29163</v>
      </c>
      <c r="U505">
        <v>200.05199999999999</v>
      </c>
      <c r="V505" t="s">
        <v>27950</v>
      </c>
      <c r="W505" t="s">
        <v>28368</v>
      </c>
      <c r="X505" t="s">
        <v>29706</v>
      </c>
      <c r="Y505" t="s">
        <v>29707</v>
      </c>
      <c r="Z505" t="s">
        <v>29708</v>
      </c>
      <c r="AA505" t="s">
        <v>29709</v>
      </c>
      <c r="AB505" t="s">
        <v>29710</v>
      </c>
      <c r="AC505" t="s">
        <v>29711</v>
      </c>
      <c r="AD505" t="s">
        <v>29712</v>
      </c>
      <c r="AE505" t="s">
        <v>29713</v>
      </c>
      <c r="AF505" t="s">
        <v>29714</v>
      </c>
      <c r="AG505" t="s">
        <v>29715</v>
      </c>
      <c r="AH505">
        <v>41456</v>
      </c>
      <c r="AJ505" t="s">
        <v>27939</v>
      </c>
    </row>
    <row r="506" spans="1:36" x14ac:dyDescent="0.3">
      <c r="A506">
        <v>505</v>
      </c>
      <c r="B506" t="s">
        <v>30604</v>
      </c>
      <c r="C506" t="s">
        <v>29771</v>
      </c>
      <c r="D506">
        <v>16</v>
      </c>
      <c r="E506" t="s">
        <v>28361</v>
      </c>
      <c r="F506" t="s">
        <v>28362</v>
      </c>
      <c r="G506" t="s">
        <v>29772</v>
      </c>
      <c r="H506" t="s">
        <v>29773</v>
      </c>
      <c r="I506" t="s">
        <v>29774</v>
      </c>
      <c r="J506">
        <v>199.8519</v>
      </c>
      <c r="K506" t="b">
        <v>1</v>
      </c>
      <c r="L506" t="s">
        <v>27692</v>
      </c>
      <c r="M506">
        <v>500</v>
      </c>
      <c r="N506">
        <v>375</v>
      </c>
      <c r="O506">
        <v>333.42</v>
      </c>
      <c r="P506" t="s">
        <v>28470</v>
      </c>
      <c r="Q506" t="s">
        <v>28471</v>
      </c>
      <c r="R506">
        <v>3</v>
      </c>
      <c r="S506">
        <v>1</v>
      </c>
      <c r="T506" t="s">
        <v>29163</v>
      </c>
      <c r="U506">
        <v>200.05199999999999</v>
      </c>
      <c r="V506" t="s">
        <v>27950</v>
      </c>
      <c r="W506" t="s">
        <v>28368</v>
      </c>
      <c r="X506" t="s">
        <v>29706</v>
      </c>
      <c r="Y506" t="s">
        <v>29707</v>
      </c>
      <c r="Z506" t="s">
        <v>29708</v>
      </c>
      <c r="AA506" t="s">
        <v>29709</v>
      </c>
      <c r="AB506" t="s">
        <v>29710</v>
      </c>
      <c r="AC506" t="s">
        <v>29711</v>
      </c>
      <c r="AD506" t="s">
        <v>29712</v>
      </c>
      <c r="AE506" t="s">
        <v>29713</v>
      </c>
      <c r="AF506" t="s">
        <v>29714</v>
      </c>
      <c r="AG506" t="s">
        <v>29715</v>
      </c>
      <c r="AH506">
        <v>41456</v>
      </c>
      <c r="AJ506" t="s">
        <v>27939</v>
      </c>
    </row>
    <row r="507" spans="1:36" x14ac:dyDescent="0.3">
      <c r="A507">
        <v>506</v>
      </c>
      <c r="B507" t="s">
        <v>30604</v>
      </c>
      <c r="C507" t="s">
        <v>29775</v>
      </c>
      <c r="D507">
        <v>16</v>
      </c>
      <c r="E507" t="s">
        <v>28361</v>
      </c>
      <c r="F507" t="s">
        <v>28362</v>
      </c>
      <c r="G507" t="s">
        <v>29776</v>
      </c>
      <c r="H507" t="s">
        <v>29777</v>
      </c>
      <c r="I507" t="s">
        <v>29778</v>
      </c>
      <c r="J507">
        <v>199.8519</v>
      </c>
      <c r="K507" t="b">
        <v>1</v>
      </c>
      <c r="L507" t="s">
        <v>28896</v>
      </c>
      <c r="M507">
        <v>500</v>
      </c>
      <c r="N507">
        <v>375</v>
      </c>
      <c r="O507">
        <v>333.42</v>
      </c>
      <c r="P507" t="s">
        <v>28476</v>
      </c>
      <c r="Q507" t="s">
        <v>28477</v>
      </c>
      <c r="R507">
        <v>3</v>
      </c>
      <c r="S507">
        <v>1</v>
      </c>
      <c r="T507" t="s">
        <v>29163</v>
      </c>
      <c r="U507">
        <v>200.05199999999999</v>
      </c>
      <c r="V507" t="s">
        <v>27950</v>
      </c>
      <c r="W507" t="s">
        <v>28368</v>
      </c>
      <c r="X507" t="s">
        <v>29706</v>
      </c>
      <c r="Y507" t="s">
        <v>29707</v>
      </c>
      <c r="Z507" t="s">
        <v>29708</v>
      </c>
      <c r="AA507" t="s">
        <v>29709</v>
      </c>
      <c r="AB507" t="s">
        <v>29710</v>
      </c>
      <c r="AC507" t="s">
        <v>29711</v>
      </c>
      <c r="AD507" t="s">
        <v>29712</v>
      </c>
      <c r="AE507" t="s">
        <v>29713</v>
      </c>
      <c r="AF507" t="s">
        <v>29714</v>
      </c>
      <c r="AG507" t="s">
        <v>29715</v>
      </c>
      <c r="AH507">
        <v>41456</v>
      </c>
      <c r="AJ507" t="s">
        <v>27939</v>
      </c>
    </row>
    <row r="508" spans="1:36" x14ac:dyDescent="0.3">
      <c r="A508">
        <v>507</v>
      </c>
      <c r="B508" t="s">
        <v>30604</v>
      </c>
      <c r="C508" t="s">
        <v>29779</v>
      </c>
      <c r="D508">
        <v>16</v>
      </c>
      <c r="E508" t="s">
        <v>28361</v>
      </c>
      <c r="F508" t="s">
        <v>28362</v>
      </c>
      <c r="G508" t="s">
        <v>29780</v>
      </c>
      <c r="H508" t="s">
        <v>29781</v>
      </c>
      <c r="I508" t="s">
        <v>29782</v>
      </c>
      <c r="J508">
        <v>199.8519</v>
      </c>
      <c r="K508" t="b">
        <v>1</v>
      </c>
      <c r="L508" t="s">
        <v>28896</v>
      </c>
      <c r="M508">
        <v>500</v>
      </c>
      <c r="N508">
        <v>375</v>
      </c>
      <c r="O508">
        <v>333.42</v>
      </c>
      <c r="P508" t="s">
        <v>29724</v>
      </c>
      <c r="Q508" t="s">
        <v>28483</v>
      </c>
      <c r="R508">
        <v>3</v>
      </c>
      <c r="S508">
        <v>1</v>
      </c>
      <c r="T508" t="s">
        <v>29163</v>
      </c>
      <c r="U508">
        <v>200.05199999999999</v>
      </c>
      <c r="V508" t="s">
        <v>27950</v>
      </c>
      <c r="W508" t="s">
        <v>28368</v>
      </c>
      <c r="X508" t="s">
        <v>29706</v>
      </c>
      <c r="Y508" t="s">
        <v>29707</v>
      </c>
      <c r="Z508" t="s">
        <v>29708</v>
      </c>
      <c r="AA508" t="s">
        <v>29709</v>
      </c>
      <c r="AB508" t="s">
        <v>29710</v>
      </c>
      <c r="AC508" t="s">
        <v>29711</v>
      </c>
      <c r="AD508" t="s">
        <v>29712</v>
      </c>
      <c r="AE508" t="s">
        <v>29713</v>
      </c>
      <c r="AF508" t="s">
        <v>29714</v>
      </c>
      <c r="AG508" t="s">
        <v>29715</v>
      </c>
      <c r="AH508">
        <v>41456</v>
      </c>
      <c r="AJ508" t="s">
        <v>27939</v>
      </c>
    </row>
    <row r="509" spans="1:36" x14ac:dyDescent="0.3">
      <c r="A509">
        <v>508</v>
      </c>
      <c r="B509" t="s">
        <v>30604</v>
      </c>
      <c r="C509" t="s">
        <v>29783</v>
      </c>
      <c r="D509">
        <v>16</v>
      </c>
      <c r="E509" t="s">
        <v>28361</v>
      </c>
      <c r="F509" t="s">
        <v>28362</v>
      </c>
      <c r="G509" t="s">
        <v>29784</v>
      </c>
      <c r="H509" t="s">
        <v>29785</v>
      </c>
      <c r="I509" t="s">
        <v>29786</v>
      </c>
      <c r="J509">
        <v>199.8519</v>
      </c>
      <c r="K509" t="b">
        <v>1</v>
      </c>
      <c r="L509" t="s">
        <v>28896</v>
      </c>
      <c r="M509">
        <v>500</v>
      </c>
      <c r="N509">
        <v>375</v>
      </c>
      <c r="O509">
        <v>333.42</v>
      </c>
      <c r="P509" t="s">
        <v>29729</v>
      </c>
      <c r="Q509" t="s">
        <v>28365</v>
      </c>
      <c r="R509">
        <v>3</v>
      </c>
      <c r="S509">
        <v>1</v>
      </c>
      <c r="T509" t="s">
        <v>29163</v>
      </c>
      <c r="U509">
        <v>200.05199999999999</v>
      </c>
      <c r="V509" t="s">
        <v>27950</v>
      </c>
      <c r="W509" t="s">
        <v>28368</v>
      </c>
      <c r="X509" t="s">
        <v>29706</v>
      </c>
      <c r="Y509" t="s">
        <v>29707</v>
      </c>
      <c r="Z509" t="s">
        <v>29708</v>
      </c>
      <c r="AA509" t="s">
        <v>29709</v>
      </c>
      <c r="AB509" t="s">
        <v>29710</v>
      </c>
      <c r="AC509" t="s">
        <v>29711</v>
      </c>
      <c r="AD509" t="s">
        <v>29712</v>
      </c>
      <c r="AE509" t="s">
        <v>29713</v>
      </c>
      <c r="AF509" t="s">
        <v>29714</v>
      </c>
      <c r="AG509" t="s">
        <v>29715</v>
      </c>
      <c r="AH509">
        <v>41456</v>
      </c>
      <c r="AJ509" t="s">
        <v>27939</v>
      </c>
    </row>
    <row r="510" spans="1:36" x14ac:dyDescent="0.3">
      <c r="A510">
        <v>509</v>
      </c>
      <c r="B510" t="s">
        <v>30604</v>
      </c>
      <c r="C510" t="s">
        <v>29787</v>
      </c>
      <c r="D510">
        <v>16</v>
      </c>
      <c r="E510" t="s">
        <v>28361</v>
      </c>
      <c r="F510" t="s">
        <v>28362</v>
      </c>
      <c r="G510" t="s">
        <v>29788</v>
      </c>
      <c r="H510" t="s">
        <v>29789</v>
      </c>
      <c r="I510" t="s">
        <v>29790</v>
      </c>
      <c r="J510">
        <v>199.8519</v>
      </c>
      <c r="K510" t="b">
        <v>1</v>
      </c>
      <c r="L510" t="s">
        <v>28896</v>
      </c>
      <c r="M510">
        <v>500</v>
      </c>
      <c r="N510">
        <v>375</v>
      </c>
      <c r="O510">
        <v>333.42</v>
      </c>
      <c r="P510" t="s">
        <v>28364</v>
      </c>
      <c r="Q510" t="s">
        <v>28365</v>
      </c>
      <c r="R510">
        <v>3</v>
      </c>
      <c r="S510">
        <v>1</v>
      </c>
      <c r="T510" t="s">
        <v>29163</v>
      </c>
      <c r="U510">
        <v>200.05199999999999</v>
      </c>
      <c r="V510" t="s">
        <v>27950</v>
      </c>
      <c r="W510" t="s">
        <v>28368</v>
      </c>
      <c r="X510" t="s">
        <v>29706</v>
      </c>
      <c r="Y510" t="s">
        <v>29707</v>
      </c>
      <c r="Z510" t="s">
        <v>29708</v>
      </c>
      <c r="AA510" t="s">
        <v>29709</v>
      </c>
      <c r="AB510" t="s">
        <v>29710</v>
      </c>
      <c r="AC510" t="s">
        <v>29711</v>
      </c>
      <c r="AD510" t="s">
        <v>29712</v>
      </c>
      <c r="AE510" t="s">
        <v>29713</v>
      </c>
      <c r="AF510" t="s">
        <v>29714</v>
      </c>
      <c r="AG510" t="s">
        <v>29715</v>
      </c>
      <c r="AH510">
        <v>41456</v>
      </c>
      <c r="AJ510" t="s">
        <v>27939</v>
      </c>
    </row>
    <row r="511" spans="1:36" x14ac:dyDescent="0.3">
      <c r="A511">
        <v>510</v>
      </c>
      <c r="B511" t="s">
        <v>30604</v>
      </c>
      <c r="C511" t="s">
        <v>29791</v>
      </c>
      <c r="D511">
        <v>16</v>
      </c>
      <c r="E511" t="s">
        <v>28361</v>
      </c>
      <c r="F511" t="s">
        <v>28362</v>
      </c>
      <c r="G511" t="s">
        <v>29792</v>
      </c>
      <c r="H511" t="s">
        <v>29793</v>
      </c>
      <c r="I511" t="s">
        <v>29794</v>
      </c>
      <c r="J511">
        <v>199.8519</v>
      </c>
      <c r="K511" t="b">
        <v>1</v>
      </c>
      <c r="L511" t="s">
        <v>27692</v>
      </c>
      <c r="M511">
        <v>500</v>
      </c>
      <c r="N511">
        <v>375</v>
      </c>
      <c r="O511">
        <v>333.42</v>
      </c>
      <c r="P511" t="s">
        <v>28476</v>
      </c>
      <c r="Q511" t="s">
        <v>28477</v>
      </c>
      <c r="R511">
        <v>3</v>
      </c>
      <c r="S511">
        <v>1</v>
      </c>
      <c r="T511" t="s">
        <v>29163</v>
      </c>
      <c r="U511">
        <v>200.05199999999999</v>
      </c>
      <c r="V511" t="s">
        <v>27950</v>
      </c>
      <c r="W511" t="s">
        <v>28368</v>
      </c>
      <c r="X511" t="s">
        <v>29706</v>
      </c>
      <c r="Y511" t="s">
        <v>29707</v>
      </c>
      <c r="Z511" t="s">
        <v>29708</v>
      </c>
      <c r="AA511" t="s">
        <v>29709</v>
      </c>
      <c r="AB511" t="s">
        <v>29710</v>
      </c>
      <c r="AC511" t="s">
        <v>29711</v>
      </c>
      <c r="AD511" t="s">
        <v>29712</v>
      </c>
      <c r="AE511" t="s">
        <v>29713</v>
      </c>
      <c r="AF511" t="s">
        <v>29714</v>
      </c>
      <c r="AG511" t="s">
        <v>29715</v>
      </c>
      <c r="AH511">
        <v>41456</v>
      </c>
      <c r="AJ511" t="s">
        <v>27939</v>
      </c>
    </row>
    <row r="512" spans="1:36" x14ac:dyDescent="0.3">
      <c r="A512">
        <v>511</v>
      </c>
      <c r="B512" t="s">
        <v>30604</v>
      </c>
      <c r="C512" t="s">
        <v>29795</v>
      </c>
      <c r="D512">
        <v>12</v>
      </c>
      <c r="E512" t="s">
        <v>28361</v>
      </c>
      <c r="F512" t="s">
        <v>28362</v>
      </c>
      <c r="G512" t="s">
        <v>29796</v>
      </c>
      <c r="H512" t="s">
        <v>30605</v>
      </c>
      <c r="I512" t="s">
        <v>30605</v>
      </c>
      <c r="J512">
        <v>199.37569999999999</v>
      </c>
      <c r="K512" t="b">
        <v>1</v>
      </c>
      <c r="L512" t="s">
        <v>27958</v>
      </c>
      <c r="M512">
        <v>500</v>
      </c>
      <c r="N512">
        <v>375</v>
      </c>
      <c r="O512">
        <v>364.09</v>
      </c>
      <c r="P512" t="s">
        <v>28838</v>
      </c>
      <c r="Q512" t="s">
        <v>28614</v>
      </c>
      <c r="R512">
        <v>3</v>
      </c>
      <c r="S512">
        <v>1</v>
      </c>
      <c r="T512" t="s">
        <v>27953</v>
      </c>
      <c r="U512">
        <v>218.45400000000001</v>
      </c>
      <c r="V512" t="s">
        <v>27953</v>
      </c>
      <c r="W512" t="s">
        <v>28897</v>
      </c>
      <c r="X512" t="s">
        <v>29077</v>
      </c>
      <c r="Y512" t="s">
        <v>29078</v>
      </c>
      <c r="Z512" t="s">
        <v>29079</v>
      </c>
      <c r="AA512" t="s">
        <v>29080</v>
      </c>
      <c r="AB512" t="s">
        <v>29081</v>
      </c>
      <c r="AC512" t="s">
        <v>29082</v>
      </c>
      <c r="AD512" t="s">
        <v>29083</v>
      </c>
      <c r="AE512" t="s">
        <v>29084</v>
      </c>
      <c r="AF512" t="s">
        <v>29085</v>
      </c>
      <c r="AG512" t="s">
        <v>29086</v>
      </c>
      <c r="AH512">
        <v>41456</v>
      </c>
      <c r="AJ512" t="s">
        <v>27939</v>
      </c>
    </row>
    <row r="513" spans="1:36" x14ac:dyDescent="0.3">
      <c r="A513">
        <v>512</v>
      </c>
      <c r="B513" t="s">
        <v>30604</v>
      </c>
      <c r="C513" t="s">
        <v>29797</v>
      </c>
      <c r="D513">
        <v>12</v>
      </c>
      <c r="E513" t="s">
        <v>28361</v>
      </c>
      <c r="F513" t="s">
        <v>28362</v>
      </c>
      <c r="G513" t="s">
        <v>29798</v>
      </c>
      <c r="H513" t="s">
        <v>30605</v>
      </c>
      <c r="I513" t="s">
        <v>30605</v>
      </c>
      <c r="J513">
        <v>199.37569999999999</v>
      </c>
      <c r="K513" t="b">
        <v>1</v>
      </c>
      <c r="L513" t="s">
        <v>27958</v>
      </c>
      <c r="M513">
        <v>500</v>
      </c>
      <c r="N513">
        <v>375</v>
      </c>
      <c r="O513">
        <v>364.09</v>
      </c>
      <c r="P513" t="s">
        <v>28585</v>
      </c>
      <c r="Q513" t="s">
        <v>28477</v>
      </c>
      <c r="R513">
        <v>3</v>
      </c>
      <c r="S513">
        <v>1</v>
      </c>
      <c r="T513" t="s">
        <v>27953</v>
      </c>
      <c r="U513">
        <v>218.45400000000001</v>
      </c>
      <c r="V513" t="s">
        <v>27953</v>
      </c>
      <c r="W513" t="s">
        <v>28897</v>
      </c>
      <c r="X513" t="s">
        <v>29077</v>
      </c>
      <c r="Y513" t="s">
        <v>29078</v>
      </c>
      <c r="Z513" t="s">
        <v>29079</v>
      </c>
      <c r="AA513" t="s">
        <v>29080</v>
      </c>
      <c r="AB513" t="s">
        <v>29081</v>
      </c>
      <c r="AC513" t="s">
        <v>29082</v>
      </c>
      <c r="AD513" t="s">
        <v>29083</v>
      </c>
      <c r="AE513" t="s">
        <v>29084</v>
      </c>
      <c r="AF513" t="s">
        <v>29085</v>
      </c>
      <c r="AG513" t="s">
        <v>29086</v>
      </c>
      <c r="AH513">
        <v>41456</v>
      </c>
      <c r="AJ513" t="s">
        <v>27939</v>
      </c>
    </row>
    <row r="514" spans="1:36" x14ac:dyDescent="0.3">
      <c r="A514">
        <v>513</v>
      </c>
      <c r="B514" t="s">
        <v>30604</v>
      </c>
      <c r="C514" t="s">
        <v>29799</v>
      </c>
      <c r="D514">
        <v>12</v>
      </c>
      <c r="E514" t="s">
        <v>28361</v>
      </c>
      <c r="F514" t="s">
        <v>28362</v>
      </c>
      <c r="G514" t="s">
        <v>29800</v>
      </c>
      <c r="H514" t="s">
        <v>30605</v>
      </c>
      <c r="I514" t="s">
        <v>30605</v>
      </c>
      <c r="J514">
        <v>199.37569999999999</v>
      </c>
      <c r="K514" t="b">
        <v>1</v>
      </c>
      <c r="L514" t="s">
        <v>27958</v>
      </c>
      <c r="M514">
        <v>500</v>
      </c>
      <c r="N514">
        <v>375</v>
      </c>
      <c r="O514">
        <v>364.09</v>
      </c>
      <c r="P514" t="s">
        <v>28602</v>
      </c>
      <c r="Q514" t="s">
        <v>28477</v>
      </c>
      <c r="R514">
        <v>3</v>
      </c>
      <c r="S514">
        <v>1</v>
      </c>
      <c r="T514" t="s">
        <v>27953</v>
      </c>
      <c r="U514">
        <v>218.45400000000001</v>
      </c>
      <c r="V514" t="s">
        <v>27953</v>
      </c>
      <c r="W514" t="s">
        <v>28897</v>
      </c>
      <c r="X514" t="s">
        <v>29077</v>
      </c>
      <c r="Y514" t="s">
        <v>29078</v>
      </c>
      <c r="Z514" t="s">
        <v>29079</v>
      </c>
      <c r="AA514" t="s">
        <v>29080</v>
      </c>
      <c r="AB514" t="s">
        <v>29081</v>
      </c>
      <c r="AC514" t="s">
        <v>29082</v>
      </c>
      <c r="AD514" t="s">
        <v>29083</v>
      </c>
      <c r="AE514" t="s">
        <v>29084</v>
      </c>
      <c r="AF514" t="s">
        <v>29085</v>
      </c>
      <c r="AG514" t="s">
        <v>29086</v>
      </c>
      <c r="AH514">
        <v>41456</v>
      </c>
      <c r="AJ514" t="s">
        <v>27939</v>
      </c>
    </row>
    <row r="515" spans="1:36" x14ac:dyDescent="0.3">
      <c r="A515">
        <v>514</v>
      </c>
      <c r="B515" t="s">
        <v>30604</v>
      </c>
      <c r="C515" t="s">
        <v>29801</v>
      </c>
      <c r="D515">
        <v>6</v>
      </c>
      <c r="E515" t="s">
        <v>28300</v>
      </c>
      <c r="F515" t="s">
        <v>30605</v>
      </c>
      <c r="G515" t="s">
        <v>29802</v>
      </c>
      <c r="H515" t="s">
        <v>29803</v>
      </c>
      <c r="I515" t="s">
        <v>29804</v>
      </c>
      <c r="J515">
        <v>47.286000000000001</v>
      </c>
      <c r="K515" t="b">
        <v>1</v>
      </c>
      <c r="L515" t="s">
        <v>27958</v>
      </c>
      <c r="M515">
        <v>500</v>
      </c>
      <c r="N515">
        <v>375</v>
      </c>
      <c r="O515">
        <v>106.5</v>
      </c>
      <c r="Q515" t="s">
        <v>27902</v>
      </c>
      <c r="R515">
        <v>317</v>
      </c>
      <c r="S515">
        <v>1</v>
      </c>
      <c r="U515">
        <v>63.9</v>
      </c>
      <c r="X515" t="s">
        <v>29802</v>
      </c>
      <c r="AH515">
        <v>41456</v>
      </c>
      <c r="AJ515" t="s">
        <v>27939</v>
      </c>
    </row>
    <row r="516" spans="1:36" x14ac:dyDescent="0.3">
      <c r="A516">
        <v>515</v>
      </c>
      <c r="B516" t="s">
        <v>30604</v>
      </c>
      <c r="C516" t="s">
        <v>29805</v>
      </c>
      <c r="D516">
        <v>15</v>
      </c>
      <c r="E516" t="s">
        <v>30605</v>
      </c>
      <c r="F516" t="s">
        <v>30605</v>
      </c>
      <c r="G516" t="s">
        <v>29806</v>
      </c>
      <c r="H516" t="s">
        <v>30605</v>
      </c>
      <c r="I516" t="s">
        <v>30605</v>
      </c>
      <c r="J516">
        <v>12.0413</v>
      </c>
      <c r="K516" t="b">
        <v>1</v>
      </c>
      <c r="L516" t="s">
        <v>27902</v>
      </c>
      <c r="M516">
        <v>500</v>
      </c>
      <c r="N516">
        <v>375</v>
      </c>
      <c r="O516">
        <v>27.12</v>
      </c>
      <c r="Q516" t="s">
        <v>27902</v>
      </c>
      <c r="S516">
        <v>1</v>
      </c>
      <c r="T516" t="s">
        <v>27953</v>
      </c>
      <c r="U516">
        <v>16.271999999999998</v>
      </c>
      <c r="V516" t="s">
        <v>27950</v>
      </c>
      <c r="X516" t="s">
        <v>29807</v>
      </c>
      <c r="Y516" t="s">
        <v>29808</v>
      </c>
      <c r="Z516" t="s">
        <v>29809</v>
      </c>
      <c r="AA516" t="s">
        <v>29810</v>
      </c>
      <c r="AB516" t="s">
        <v>29811</v>
      </c>
      <c r="AC516" t="s">
        <v>29812</v>
      </c>
      <c r="AD516" t="s">
        <v>29813</v>
      </c>
      <c r="AE516" t="s">
        <v>29814</v>
      </c>
      <c r="AF516" t="s">
        <v>29815</v>
      </c>
      <c r="AG516" t="s">
        <v>29816</v>
      </c>
      <c r="AH516">
        <v>41456</v>
      </c>
      <c r="AJ516" t="s">
        <v>27939</v>
      </c>
    </row>
    <row r="517" spans="1:36" x14ac:dyDescent="0.3">
      <c r="A517">
        <v>516</v>
      </c>
      <c r="B517" t="s">
        <v>30604</v>
      </c>
      <c r="C517" t="s">
        <v>29817</v>
      </c>
      <c r="D517">
        <v>15</v>
      </c>
      <c r="E517" t="s">
        <v>30605</v>
      </c>
      <c r="F517" t="s">
        <v>30605</v>
      </c>
      <c r="G517" t="s">
        <v>29818</v>
      </c>
      <c r="H517" t="s">
        <v>30605</v>
      </c>
      <c r="I517" t="s">
        <v>30605</v>
      </c>
      <c r="J517">
        <v>17.3782</v>
      </c>
      <c r="K517" t="b">
        <v>1</v>
      </c>
      <c r="L517" t="s">
        <v>27902</v>
      </c>
      <c r="M517">
        <v>500</v>
      </c>
      <c r="N517">
        <v>375</v>
      </c>
      <c r="O517">
        <v>39.14</v>
      </c>
      <c r="Q517" t="s">
        <v>27902</v>
      </c>
      <c r="S517">
        <v>1</v>
      </c>
      <c r="T517" t="s">
        <v>27953</v>
      </c>
      <c r="U517">
        <v>23.484000000000002</v>
      </c>
      <c r="V517" t="s">
        <v>27953</v>
      </c>
      <c r="X517" t="s">
        <v>29819</v>
      </c>
      <c r="Y517" t="s">
        <v>29820</v>
      </c>
      <c r="Z517" t="s">
        <v>29821</v>
      </c>
      <c r="AA517" t="s">
        <v>29822</v>
      </c>
      <c r="AB517" t="s">
        <v>29823</v>
      </c>
      <c r="AC517" t="s">
        <v>29824</v>
      </c>
      <c r="AD517" t="s">
        <v>29825</v>
      </c>
      <c r="AE517" t="s">
        <v>29826</v>
      </c>
      <c r="AF517" t="s">
        <v>29827</v>
      </c>
      <c r="AG517" t="s">
        <v>29828</v>
      </c>
      <c r="AH517">
        <v>41456</v>
      </c>
      <c r="AJ517" t="s">
        <v>27939</v>
      </c>
    </row>
    <row r="518" spans="1:36" x14ac:dyDescent="0.3">
      <c r="A518">
        <v>517</v>
      </c>
      <c r="B518" t="s">
        <v>30604</v>
      </c>
      <c r="C518" t="s">
        <v>29829</v>
      </c>
      <c r="D518">
        <v>15</v>
      </c>
      <c r="E518" t="s">
        <v>30605</v>
      </c>
      <c r="F518" t="s">
        <v>30605</v>
      </c>
      <c r="G518" t="s">
        <v>29830</v>
      </c>
      <c r="H518" t="s">
        <v>30605</v>
      </c>
      <c r="I518" t="s">
        <v>30605</v>
      </c>
      <c r="J518">
        <v>23.372199999999999</v>
      </c>
      <c r="K518" t="b">
        <v>1</v>
      </c>
      <c r="L518" t="s">
        <v>27902</v>
      </c>
      <c r="M518">
        <v>500</v>
      </c>
      <c r="N518">
        <v>375</v>
      </c>
      <c r="O518">
        <v>52.64</v>
      </c>
      <c r="Q518" t="s">
        <v>27902</v>
      </c>
      <c r="S518">
        <v>1</v>
      </c>
      <c r="T518" t="s">
        <v>27953</v>
      </c>
      <c r="U518">
        <v>31.584</v>
      </c>
      <c r="V518" t="s">
        <v>28367</v>
      </c>
      <c r="X518" t="s">
        <v>29831</v>
      </c>
      <c r="Y518" t="s">
        <v>29832</v>
      </c>
      <c r="Z518" t="s">
        <v>29833</v>
      </c>
      <c r="AA518" t="s">
        <v>29834</v>
      </c>
      <c r="AB518" t="s">
        <v>29835</v>
      </c>
      <c r="AC518" t="s">
        <v>29836</v>
      </c>
      <c r="AD518" t="s">
        <v>29837</v>
      </c>
      <c r="AE518" t="s">
        <v>29838</v>
      </c>
      <c r="AF518" t="s">
        <v>29839</v>
      </c>
      <c r="AG518" t="s">
        <v>29840</v>
      </c>
      <c r="AH518">
        <v>41456</v>
      </c>
      <c r="AJ518" t="s">
        <v>27939</v>
      </c>
    </row>
    <row r="519" spans="1:36" x14ac:dyDescent="0.3">
      <c r="A519">
        <v>518</v>
      </c>
      <c r="B519" t="s">
        <v>30604</v>
      </c>
      <c r="C519" t="s">
        <v>29841</v>
      </c>
      <c r="D519">
        <v>15</v>
      </c>
      <c r="E519" t="s">
        <v>30605</v>
      </c>
      <c r="F519" t="s">
        <v>30605</v>
      </c>
      <c r="G519" t="s">
        <v>29842</v>
      </c>
      <c r="H519" t="s">
        <v>29843</v>
      </c>
      <c r="I519" t="s">
        <v>29844</v>
      </c>
      <c r="J519">
        <v>12.0413</v>
      </c>
      <c r="K519" t="b">
        <v>1</v>
      </c>
      <c r="L519" t="s">
        <v>27902</v>
      </c>
      <c r="M519">
        <v>500</v>
      </c>
      <c r="N519">
        <v>375</v>
      </c>
      <c r="O519">
        <v>27.12</v>
      </c>
      <c r="Q519" t="s">
        <v>27902</v>
      </c>
      <c r="S519">
        <v>1</v>
      </c>
      <c r="T519" t="s">
        <v>28366</v>
      </c>
      <c r="U519">
        <v>16.271999999999998</v>
      </c>
      <c r="V519" t="s">
        <v>27950</v>
      </c>
      <c r="X519" t="s">
        <v>29845</v>
      </c>
      <c r="Y519" t="s">
        <v>29846</v>
      </c>
      <c r="Z519" t="s">
        <v>29847</v>
      </c>
      <c r="AA519" t="s">
        <v>29848</v>
      </c>
      <c r="AB519" t="s">
        <v>29849</v>
      </c>
      <c r="AC519" t="s">
        <v>29850</v>
      </c>
      <c r="AD519" t="s">
        <v>29851</v>
      </c>
      <c r="AE519" t="s">
        <v>29852</v>
      </c>
      <c r="AF519" t="s">
        <v>29853</v>
      </c>
      <c r="AG519" t="s">
        <v>29854</v>
      </c>
      <c r="AH519">
        <v>41456</v>
      </c>
      <c r="AJ519" t="s">
        <v>27939</v>
      </c>
    </row>
    <row r="520" spans="1:36" x14ac:dyDescent="0.3">
      <c r="A520">
        <v>519</v>
      </c>
      <c r="B520" t="s">
        <v>30604</v>
      </c>
      <c r="C520" t="s">
        <v>29855</v>
      </c>
      <c r="D520">
        <v>15</v>
      </c>
      <c r="E520" t="s">
        <v>30605</v>
      </c>
      <c r="F520" t="s">
        <v>30605</v>
      </c>
      <c r="G520" t="s">
        <v>29856</v>
      </c>
      <c r="H520" t="s">
        <v>29857</v>
      </c>
      <c r="I520" t="s">
        <v>29858</v>
      </c>
      <c r="J520">
        <v>17.3782</v>
      </c>
      <c r="K520" t="b">
        <v>1</v>
      </c>
      <c r="L520" t="s">
        <v>27902</v>
      </c>
      <c r="M520">
        <v>500</v>
      </c>
      <c r="N520">
        <v>375</v>
      </c>
      <c r="O520">
        <v>39.14</v>
      </c>
      <c r="Q520" t="s">
        <v>27902</v>
      </c>
      <c r="S520">
        <v>1</v>
      </c>
      <c r="T520" t="s">
        <v>29163</v>
      </c>
      <c r="U520">
        <v>23.484000000000002</v>
      </c>
      <c r="V520" t="s">
        <v>27953</v>
      </c>
      <c r="X520" t="s">
        <v>29859</v>
      </c>
      <c r="Y520" t="s">
        <v>29860</v>
      </c>
      <c r="Z520" t="s">
        <v>29861</v>
      </c>
      <c r="AA520" t="s">
        <v>29862</v>
      </c>
      <c r="AB520" t="s">
        <v>29863</v>
      </c>
      <c r="AC520" t="s">
        <v>29864</v>
      </c>
      <c r="AD520" t="s">
        <v>29865</v>
      </c>
      <c r="AE520" t="s">
        <v>29866</v>
      </c>
      <c r="AF520" t="s">
        <v>29867</v>
      </c>
      <c r="AG520" t="s">
        <v>29868</v>
      </c>
      <c r="AH520">
        <v>41456</v>
      </c>
      <c r="AJ520" t="s">
        <v>27939</v>
      </c>
    </row>
    <row r="521" spans="1:36" x14ac:dyDescent="0.3">
      <c r="A521">
        <v>520</v>
      </c>
      <c r="B521" t="s">
        <v>30604</v>
      </c>
      <c r="C521" t="s">
        <v>29869</v>
      </c>
      <c r="D521">
        <v>15</v>
      </c>
      <c r="E521" t="s">
        <v>30605</v>
      </c>
      <c r="F521" t="s">
        <v>30605</v>
      </c>
      <c r="G521" t="s">
        <v>29870</v>
      </c>
      <c r="H521" t="s">
        <v>29871</v>
      </c>
      <c r="I521" t="s">
        <v>29872</v>
      </c>
      <c r="J521">
        <v>23.372199999999999</v>
      </c>
      <c r="K521" t="b">
        <v>1</v>
      </c>
      <c r="L521" t="s">
        <v>27902</v>
      </c>
      <c r="M521">
        <v>500</v>
      </c>
      <c r="N521">
        <v>375</v>
      </c>
      <c r="O521">
        <v>52.64</v>
      </c>
      <c r="Q521" t="s">
        <v>27902</v>
      </c>
      <c r="S521">
        <v>1</v>
      </c>
      <c r="T521" t="s">
        <v>28366</v>
      </c>
      <c r="U521">
        <v>31.584</v>
      </c>
      <c r="V521" t="s">
        <v>28367</v>
      </c>
      <c r="X521" t="s">
        <v>29873</v>
      </c>
      <c r="Y521" t="s">
        <v>29874</v>
      </c>
      <c r="Z521" t="s">
        <v>29875</v>
      </c>
      <c r="AA521" t="s">
        <v>29876</v>
      </c>
      <c r="AB521" t="s">
        <v>29877</v>
      </c>
      <c r="AC521" t="s">
        <v>29878</v>
      </c>
      <c r="AD521" t="s">
        <v>29879</v>
      </c>
      <c r="AE521" t="s">
        <v>29880</v>
      </c>
      <c r="AF521" t="s">
        <v>29881</v>
      </c>
      <c r="AG521" t="s">
        <v>29882</v>
      </c>
      <c r="AH521">
        <v>41456</v>
      </c>
      <c r="AJ521" t="s">
        <v>27939</v>
      </c>
    </row>
    <row r="522" spans="1:36" x14ac:dyDescent="0.3">
      <c r="A522">
        <v>521</v>
      </c>
      <c r="B522" t="s">
        <v>30604</v>
      </c>
      <c r="C522" t="s">
        <v>29883</v>
      </c>
      <c r="D522">
        <v>15</v>
      </c>
      <c r="E522" t="s">
        <v>30605</v>
      </c>
      <c r="F522" t="s">
        <v>30605</v>
      </c>
      <c r="G522" t="s">
        <v>29884</v>
      </c>
      <c r="H522" t="s">
        <v>29885</v>
      </c>
      <c r="I522" t="s">
        <v>29886</v>
      </c>
      <c r="J522">
        <v>12.0413</v>
      </c>
      <c r="K522" t="b">
        <v>1</v>
      </c>
      <c r="L522" t="s">
        <v>27902</v>
      </c>
      <c r="M522">
        <v>500</v>
      </c>
      <c r="N522">
        <v>375</v>
      </c>
      <c r="O522">
        <v>27.12</v>
      </c>
      <c r="Q522" t="s">
        <v>27902</v>
      </c>
      <c r="S522">
        <v>1</v>
      </c>
      <c r="T522" t="s">
        <v>29163</v>
      </c>
      <c r="U522">
        <v>16.271999999999998</v>
      </c>
      <c r="V522" t="s">
        <v>27950</v>
      </c>
      <c r="X522" t="s">
        <v>29884</v>
      </c>
      <c r="Y522" t="s">
        <v>29887</v>
      </c>
      <c r="Z522" t="s">
        <v>29888</v>
      </c>
      <c r="AA522" t="s">
        <v>29889</v>
      </c>
      <c r="AB522" t="s">
        <v>29890</v>
      </c>
      <c r="AC522" t="s">
        <v>29891</v>
      </c>
      <c r="AD522" t="s">
        <v>29892</v>
      </c>
      <c r="AE522" t="s">
        <v>29893</v>
      </c>
      <c r="AF522" t="s">
        <v>29894</v>
      </c>
      <c r="AG522" t="s">
        <v>29895</v>
      </c>
      <c r="AH522">
        <v>41456</v>
      </c>
      <c r="AJ522" t="s">
        <v>27939</v>
      </c>
    </row>
    <row r="523" spans="1:36" x14ac:dyDescent="0.3">
      <c r="A523">
        <v>522</v>
      </c>
      <c r="B523" t="s">
        <v>30604</v>
      </c>
      <c r="C523" t="s">
        <v>29896</v>
      </c>
      <c r="D523">
        <v>15</v>
      </c>
      <c r="E523" t="s">
        <v>30605</v>
      </c>
      <c r="F523" t="s">
        <v>30605</v>
      </c>
      <c r="G523" t="s">
        <v>29897</v>
      </c>
      <c r="H523" t="s">
        <v>29898</v>
      </c>
      <c r="I523" t="s">
        <v>29899</v>
      </c>
      <c r="J523">
        <v>17.3782</v>
      </c>
      <c r="K523" t="b">
        <v>1</v>
      </c>
      <c r="L523" t="s">
        <v>27902</v>
      </c>
      <c r="M523">
        <v>500</v>
      </c>
      <c r="N523">
        <v>375</v>
      </c>
      <c r="O523">
        <v>39.14</v>
      </c>
      <c r="Q523" t="s">
        <v>27902</v>
      </c>
      <c r="S523">
        <v>1</v>
      </c>
      <c r="T523" t="s">
        <v>29163</v>
      </c>
      <c r="U523">
        <v>23.484000000000002</v>
      </c>
      <c r="V523" t="s">
        <v>27953</v>
      </c>
      <c r="X523" t="s">
        <v>29897</v>
      </c>
      <c r="Y523" t="s">
        <v>29900</v>
      </c>
      <c r="Z523" t="s">
        <v>29901</v>
      </c>
      <c r="AA523" t="s">
        <v>29902</v>
      </c>
      <c r="AB523" t="s">
        <v>29903</v>
      </c>
      <c r="AC523" t="s">
        <v>29904</v>
      </c>
      <c r="AD523" t="s">
        <v>29905</v>
      </c>
      <c r="AE523" t="s">
        <v>29906</v>
      </c>
      <c r="AF523" t="s">
        <v>29907</v>
      </c>
      <c r="AG523" t="s">
        <v>29908</v>
      </c>
      <c r="AH523">
        <v>41456</v>
      </c>
      <c r="AJ523" t="s">
        <v>27939</v>
      </c>
    </row>
    <row r="524" spans="1:36" x14ac:dyDescent="0.3">
      <c r="A524">
        <v>523</v>
      </c>
      <c r="B524" t="s">
        <v>30604</v>
      </c>
      <c r="C524" t="s">
        <v>29909</v>
      </c>
      <c r="D524">
        <v>15</v>
      </c>
      <c r="E524" t="s">
        <v>30605</v>
      </c>
      <c r="F524" t="s">
        <v>30605</v>
      </c>
      <c r="G524" t="s">
        <v>29910</v>
      </c>
      <c r="H524" t="s">
        <v>29911</v>
      </c>
      <c r="I524" t="s">
        <v>29912</v>
      </c>
      <c r="J524">
        <v>23.372199999999999</v>
      </c>
      <c r="K524" t="b">
        <v>1</v>
      </c>
      <c r="L524" t="s">
        <v>27902</v>
      </c>
      <c r="M524">
        <v>500</v>
      </c>
      <c r="N524">
        <v>375</v>
      </c>
      <c r="O524">
        <v>52.64</v>
      </c>
      <c r="Q524" t="s">
        <v>27902</v>
      </c>
      <c r="S524">
        <v>1</v>
      </c>
      <c r="T524" t="s">
        <v>29163</v>
      </c>
      <c r="U524">
        <v>31.584</v>
      </c>
      <c r="V524" t="s">
        <v>28367</v>
      </c>
      <c r="X524" t="s">
        <v>29910</v>
      </c>
      <c r="Y524" t="s">
        <v>29913</v>
      </c>
      <c r="Z524" t="s">
        <v>29914</v>
      </c>
      <c r="AA524" t="s">
        <v>29915</v>
      </c>
      <c r="AB524" t="s">
        <v>29916</v>
      </c>
      <c r="AC524" t="s">
        <v>29917</v>
      </c>
      <c r="AD524" t="s">
        <v>29918</v>
      </c>
      <c r="AE524" t="s">
        <v>29919</v>
      </c>
      <c r="AF524" t="s">
        <v>29920</v>
      </c>
      <c r="AG524" t="s">
        <v>29921</v>
      </c>
      <c r="AH524">
        <v>41456</v>
      </c>
      <c r="AJ524" t="s">
        <v>27939</v>
      </c>
    </row>
    <row r="525" spans="1:36" x14ac:dyDescent="0.3">
      <c r="A525">
        <v>524</v>
      </c>
      <c r="B525" t="s">
        <v>30604</v>
      </c>
      <c r="C525" t="s">
        <v>29922</v>
      </c>
      <c r="D525">
        <v>12</v>
      </c>
      <c r="E525" t="s">
        <v>28361</v>
      </c>
      <c r="F525" t="s">
        <v>28362</v>
      </c>
      <c r="G525" t="s">
        <v>29923</v>
      </c>
      <c r="H525" t="s">
        <v>30605</v>
      </c>
      <c r="I525" t="s">
        <v>30605</v>
      </c>
      <c r="J525">
        <v>144.59379999999999</v>
      </c>
      <c r="K525" t="b">
        <v>1</v>
      </c>
      <c r="L525" t="s">
        <v>27958</v>
      </c>
      <c r="M525">
        <v>500</v>
      </c>
      <c r="N525">
        <v>375</v>
      </c>
      <c r="O525">
        <v>264.05</v>
      </c>
      <c r="P525" t="s">
        <v>28585</v>
      </c>
      <c r="Q525" t="s">
        <v>28477</v>
      </c>
      <c r="R525">
        <v>3</v>
      </c>
      <c r="S525">
        <v>1</v>
      </c>
      <c r="T525" t="s">
        <v>27953</v>
      </c>
      <c r="U525">
        <v>158.43</v>
      </c>
      <c r="V525" t="s">
        <v>27950</v>
      </c>
      <c r="W525" t="s">
        <v>28368</v>
      </c>
      <c r="X525" t="s">
        <v>29924</v>
      </c>
      <c r="Y525" t="s">
        <v>29925</v>
      </c>
      <c r="Z525" t="s">
        <v>29926</v>
      </c>
      <c r="AA525" t="s">
        <v>29927</v>
      </c>
      <c r="AB525" t="s">
        <v>29928</v>
      </c>
      <c r="AC525" t="s">
        <v>29929</v>
      </c>
      <c r="AD525" t="s">
        <v>29930</v>
      </c>
      <c r="AE525" t="s">
        <v>29931</v>
      </c>
      <c r="AF525" t="s">
        <v>29932</v>
      </c>
      <c r="AG525" t="s">
        <v>29933</v>
      </c>
      <c r="AH525">
        <v>41456</v>
      </c>
      <c r="AJ525" t="s">
        <v>27939</v>
      </c>
    </row>
    <row r="526" spans="1:36" x14ac:dyDescent="0.3">
      <c r="A526">
        <v>525</v>
      </c>
      <c r="B526" t="s">
        <v>30604</v>
      </c>
      <c r="C526" t="s">
        <v>29934</v>
      </c>
      <c r="D526">
        <v>12</v>
      </c>
      <c r="E526" t="s">
        <v>28361</v>
      </c>
      <c r="F526" t="s">
        <v>28362</v>
      </c>
      <c r="G526" t="s">
        <v>29935</v>
      </c>
      <c r="H526" t="s">
        <v>30605</v>
      </c>
      <c r="I526" t="s">
        <v>30605</v>
      </c>
      <c r="J526">
        <v>144.59379999999999</v>
      </c>
      <c r="K526" t="b">
        <v>1</v>
      </c>
      <c r="L526" t="s">
        <v>27958</v>
      </c>
      <c r="M526">
        <v>500</v>
      </c>
      <c r="N526">
        <v>375</v>
      </c>
      <c r="O526">
        <v>264.05</v>
      </c>
      <c r="P526" t="s">
        <v>28476</v>
      </c>
      <c r="Q526" t="s">
        <v>28477</v>
      </c>
      <c r="R526">
        <v>3</v>
      </c>
      <c r="S526">
        <v>1</v>
      </c>
      <c r="T526" t="s">
        <v>27953</v>
      </c>
      <c r="U526">
        <v>158.43</v>
      </c>
      <c r="V526" t="s">
        <v>27950</v>
      </c>
      <c r="W526" t="s">
        <v>28368</v>
      </c>
      <c r="X526" t="s">
        <v>29924</v>
      </c>
      <c r="Y526" t="s">
        <v>29925</v>
      </c>
      <c r="Z526" t="s">
        <v>29926</v>
      </c>
      <c r="AA526" t="s">
        <v>29927</v>
      </c>
      <c r="AB526" t="s">
        <v>29928</v>
      </c>
      <c r="AC526" t="s">
        <v>29929</v>
      </c>
      <c r="AD526" t="s">
        <v>29930</v>
      </c>
      <c r="AE526" t="s">
        <v>29931</v>
      </c>
      <c r="AF526" t="s">
        <v>29932</v>
      </c>
      <c r="AG526" t="s">
        <v>29933</v>
      </c>
      <c r="AH526">
        <v>41456</v>
      </c>
      <c r="AJ526" t="s">
        <v>27939</v>
      </c>
    </row>
    <row r="527" spans="1:36" x14ac:dyDescent="0.3">
      <c r="A527">
        <v>526</v>
      </c>
      <c r="B527" t="s">
        <v>30604</v>
      </c>
      <c r="C527" t="s">
        <v>29936</v>
      </c>
      <c r="D527">
        <v>12</v>
      </c>
      <c r="E527" t="s">
        <v>28361</v>
      </c>
      <c r="F527" t="s">
        <v>28362</v>
      </c>
      <c r="G527" t="s">
        <v>29937</v>
      </c>
      <c r="H527" t="s">
        <v>30605</v>
      </c>
      <c r="I527" t="s">
        <v>30605</v>
      </c>
      <c r="J527">
        <v>144.59379999999999</v>
      </c>
      <c r="K527" t="b">
        <v>1</v>
      </c>
      <c r="L527" t="s">
        <v>27958</v>
      </c>
      <c r="M527">
        <v>500</v>
      </c>
      <c r="N527">
        <v>375</v>
      </c>
      <c r="O527">
        <v>264.05</v>
      </c>
      <c r="P527" t="s">
        <v>28482</v>
      </c>
      <c r="Q527" t="s">
        <v>28483</v>
      </c>
      <c r="R527">
        <v>3</v>
      </c>
      <c r="S527">
        <v>1</v>
      </c>
      <c r="T527" t="s">
        <v>27953</v>
      </c>
      <c r="U527">
        <v>158.43</v>
      </c>
      <c r="V527" t="s">
        <v>27950</v>
      </c>
      <c r="W527" t="s">
        <v>28368</v>
      </c>
      <c r="X527" t="s">
        <v>29924</v>
      </c>
      <c r="Y527" t="s">
        <v>29925</v>
      </c>
      <c r="Z527" t="s">
        <v>29926</v>
      </c>
      <c r="AA527" t="s">
        <v>29927</v>
      </c>
      <c r="AB527" t="s">
        <v>29928</v>
      </c>
      <c r="AC527" t="s">
        <v>29929</v>
      </c>
      <c r="AD527" t="s">
        <v>29930</v>
      </c>
      <c r="AE527" t="s">
        <v>29931</v>
      </c>
      <c r="AF527" t="s">
        <v>29932</v>
      </c>
      <c r="AG527" t="s">
        <v>29933</v>
      </c>
      <c r="AH527">
        <v>41456</v>
      </c>
      <c r="AJ527" t="s">
        <v>27939</v>
      </c>
    </row>
    <row r="528" spans="1:36" x14ac:dyDescent="0.3">
      <c r="A528">
        <v>527</v>
      </c>
      <c r="B528" t="s">
        <v>30604</v>
      </c>
      <c r="C528" t="s">
        <v>29938</v>
      </c>
      <c r="D528">
        <v>12</v>
      </c>
      <c r="E528" t="s">
        <v>28361</v>
      </c>
      <c r="F528" t="s">
        <v>28362</v>
      </c>
      <c r="G528" t="s">
        <v>29939</v>
      </c>
      <c r="H528" t="s">
        <v>30605</v>
      </c>
      <c r="I528" t="s">
        <v>30605</v>
      </c>
      <c r="J528">
        <v>144.59379999999999</v>
      </c>
      <c r="K528" t="b">
        <v>1</v>
      </c>
      <c r="L528" t="s">
        <v>27958</v>
      </c>
      <c r="M528">
        <v>500</v>
      </c>
      <c r="N528">
        <v>375</v>
      </c>
      <c r="O528">
        <v>264.05</v>
      </c>
      <c r="P528" t="s">
        <v>28488</v>
      </c>
      <c r="Q528" t="s">
        <v>28483</v>
      </c>
      <c r="R528">
        <v>3</v>
      </c>
      <c r="S528">
        <v>1</v>
      </c>
      <c r="T528" t="s">
        <v>27953</v>
      </c>
      <c r="U528">
        <v>158.43</v>
      </c>
      <c r="V528" t="s">
        <v>27950</v>
      </c>
      <c r="W528" t="s">
        <v>28368</v>
      </c>
      <c r="X528" t="s">
        <v>29924</v>
      </c>
      <c r="Y528" t="s">
        <v>29925</v>
      </c>
      <c r="Z528" t="s">
        <v>29926</v>
      </c>
      <c r="AA528" t="s">
        <v>29927</v>
      </c>
      <c r="AB528" t="s">
        <v>29928</v>
      </c>
      <c r="AC528" t="s">
        <v>29929</v>
      </c>
      <c r="AD528" t="s">
        <v>29930</v>
      </c>
      <c r="AE528" t="s">
        <v>29931</v>
      </c>
      <c r="AF528" t="s">
        <v>29932</v>
      </c>
      <c r="AG528" t="s">
        <v>29933</v>
      </c>
      <c r="AH528">
        <v>41456</v>
      </c>
      <c r="AJ528" t="s">
        <v>27939</v>
      </c>
    </row>
    <row r="529" spans="1:36" x14ac:dyDescent="0.3">
      <c r="A529">
        <v>528</v>
      </c>
      <c r="B529" t="s">
        <v>29521</v>
      </c>
      <c r="C529" t="s">
        <v>29940</v>
      </c>
      <c r="D529">
        <v>37</v>
      </c>
      <c r="E529" t="s">
        <v>30605</v>
      </c>
      <c r="F529" t="s">
        <v>30605</v>
      </c>
      <c r="G529" t="s">
        <v>29941</v>
      </c>
      <c r="H529" t="s">
        <v>29942</v>
      </c>
      <c r="I529" t="s">
        <v>29943</v>
      </c>
      <c r="J529">
        <v>1.8663000000000001</v>
      </c>
      <c r="K529" t="b">
        <v>1</v>
      </c>
      <c r="L529" t="s">
        <v>27902</v>
      </c>
      <c r="M529">
        <v>500</v>
      </c>
      <c r="N529">
        <v>375</v>
      </c>
      <c r="O529">
        <v>4.99</v>
      </c>
      <c r="Q529" t="s">
        <v>27902</v>
      </c>
      <c r="S529">
        <v>0</v>
      </c>
      <c r="T529" t="s">
        <v>27953</v>
      </c>
      <c r="U529">
        <v>2.9940000000000002</v>
      </c>
      <c r="X529" t="s">
        <v>29941</v>
      </c>
      <c r="Y529" t="s">
        <v>29944</v>
      </c>
      <c r="Z529" t="s">
        <v>29945</v>
      </c>
      <c r="AA529" t="s">
        <v>29946</v>
      </c>
      <c r="AB529" t="s">
        <v>29947</v>
      </c>
      <c r="AC529" t="s">
        <v>29948</v>
      </c>
      <c r="AD529" t="s">
        <v>29949</v>
      </c>
      <c r="AE529" t="s">
        <v>29950</v>
      </c>
      <c r="AF529" t="s">
        <v>29951</v>
      </c>
      <c r="AG529" t="s">
        <v>29952</v>
      </c>
      <c r="AH529">
        <v>41456</v>
      </c>
      <c r="AJ529" t="s">
        <v>27939</v>
      </c>
    </row>
    <row r="530" spans="1:36" x14ac:dyDescent="0.3">
      <c r="A530">
        <v>529</v>
      </c>
      <c r="B530" t="s">
        <v>29953</v>
      </c>
      <c r="C530" t="s">
        <v>29954</v>
      </c>
      <c r="D530">
        <v>37</v>
      </c>
      <c r="E530" t="s">
        <v>30605</v>
      </c>
      <c r="F530" t="s">
        <v>30605</v>
      </c>
      <c r="G530" t="s">
        <v>29955</v>
      </c>
      <c r="H530" t="s">
        <v>29956</v>
      </c>
      <c r="I530" t="s">
        <v>29957</v>
      </c>
      <c r="J530">
        <v>1.4923</v>
      </c>
      <c r="K530" t="b">
        <v>1</v>
      </c>
      <c r="L530" t="s">
        <v>27902</v>
      </c>
      <c r="M530">
        <v>500</v>
      </c>
      <c r="N530">
        <v>375</v>
      </c>
      <c r="O530">
        <v>3.99</v>
      </c>
      <c r="Q530" t="s">
        <v>27902</v>
      </c>
      <c r="S530">
        <v>0</v>
      </c>
      <c r="T530" t="s">
        <v>28366</v>
      </c>
      <c r="U530">
        <v>2.3940000000000001</v>
      </c>
      <c r="X530" t="s">
        <v>29955</v>
      </c>
      <c r="Y530" t="s">
        <v>29958</v>
      </c>
      <c r="Z530" t="s">
        <v>29959</v>
      </c>
      <c r="AA530" t="s">
        <v>29960</v>
      </c>
      <c r="AB530" t="s">
        <v>29961</v>
      </c>
      <c r="AC530" t="s">
        <v>29962</v>
      </c>
      <c r="AD530" t="s">
        <v>29963</v>
      </c>
      <c r="AE530" t="s">
        <v>29964</v>
      </c>
      <c r="AF530" t="s">
        <v>29965</v>
      </c>
      <c r="AG530" t="s">
        <v>29966</v>
      </c>
      <c r="AH530">
        <v>41456</v>
      </c>
      <c r="AJ530" t="s">
        <v>27939</v>
      </c>
    </row>
    <row r="531" spans="1:36" x14ac:dyDescent="0.3">
      <c r="A531">
        <v>530</v>
      </c>
      <c r="B531" t="s">
        <v>29521</v>
      </c>
      <c r="C531" t="s">
        <v>29967</v>
      </c>
      <c r="D531">
        <v>37</v>
      </c>
      <c r="E531" t="s">
        <v>30605</v>
      </c>
      <c r="F531" t="s">
        <v>30605</v>
      </c>
      <c r="G531" t="s">
        <v>29968</v>
      </c>
      <c r="H531" t="s">
        <v>29969</v>
      </c>
      <c r="I531" t="s">
        <v>29970</v>
      </c>
      <c r="J531">
        <v>1.8663000000000001</v>
      </c>
      <c r="K531" t="b">
        <v>1</v>
      </c>
      <c r="L531" t="s">
        <v>27902</v>
      </c>
      <c r="M531">
        <v>500</v>
      </c>
      <c r="N531">
        <v>375</v>
      </c>
      <c r="O531">
        <v>4.99</v>
      </c>
      <c r="Q531" t="s">
        <v>27902</v>
      </c>
      <c r="S531">
        <v>0</v>
      </c>
      <c r="T531" t="s">
        <v>29163</v>
      </c>
      <c r="U531">
        <v>2.9940000000000002</v>
      </c>
      <c r="X531" t="s">
        <v>29968</v>
      </c>
      <c r="Y531" t="s">
        <v>29971</v>
      </c>
      <c r="Z531" t="s">
        <v>29972</v>
      </c>
      <c r="AA531" t="s">
        <v>29973</v>
      </c>
      <c r="AB531" t="s">
        <v>29974</v>
      </c>
      <c r="AC531" t="s">
        <v>29975</v>
      </c>
      <c r="AD531" t="s">
        <v>29976</v>
      </c>
      <c r="AE531" t="s">
        <v>29977</v>
      </c>
      <c r="AF531" t="s">
        <v>29978</v>
      </c>
      <c r="AG531" t="s">
        <v>29979</v>
      </c>
      <c r="AH531">
        <v>41456</v>
      </c>
      <c r="AJ531" t="s">
        <v>27939</v>
      </c>
    </row>
    <row r="532" spans="1:36" x14ac:dyDescent="0.3">
      <c r="A532">
        <v>531</v>
      </c>
      <c r="B532" t="s">
        <v>30604</v>
      </c>
      <c r="C532" t="s">
        <v>29980</v>
      </c>
      <c r="D532">
        <v>12</v>
      </c>
      <c r="E532" t="s">
        <v>28361</v>
      </c>
      <c r="F532" t="s">
        <v>28362</v>
      </c>
      <c r="G532" t="s">
        <v>29981</v>
      </c>
      <c r="H532" t="s">
        <v>30605</v>
      </c>
      <c r="I532" t="s">
        <v>30605</v>
      </c>
      <c r="J532">
        <v>136.785</v>
      </c>
      <c r="K532" t="b">
        <v>1</v>
      </c>
      <c r="L532" t="s">
        <v>27691</v>
      </c>
      <c r="M532">
        <v>500</v>
      </c>
      <c r="N532">
        <v>375</v>
      </c>
      <c r="O532">
        <v>249.79</v>
      </c>
      <c r="P532" t="s">
        <v>28585</v>
      </c>
      <c r="Q532" t="s">
        <v>28477</v>
      </c>
      <c r="R532">
        <v>3</v>
      </c>
      <c r="S532">
        <v>1</v>
      </c>
      <c r="T532" t="s">
        <v>27953</v>
      </c>
      <c r="U532">
        <v>149.874</v>
      </c>
      <c r="V532" t="s">
        <v>27950</v>
      </c>
      <c r="W532" t="s">
        <v>28368</v>
      </c>
      <c r="X532" t="s">
        <v>29924</v>
      </c>
      <c r="Y532" t="s">
        <v>29925</v>
      </c>
      <c r="Z532" t="s">
        <v>29926</v>
      </c>
      <c r="AA532" t="s">
        <v>29927</v>
      </c>
      <c r="AB532" t="s">
        <v>29928</v>
      </c>
      <c r="AC532" t="s">
        <v>29929</v>
      </c>
      <c r="AD532" t="s">
        <v>29930</v>
      </c>
      <c r="AE532" t="s">
        <v>29931</v>
      </c>
      <c r="AF532" t="s">
        <v>29932</v>
      </c>
      <c r="AG532" t="s">
        <v>29933</v>
      </c>
      <c r="AH532">
        <v>41456</v>
      </c>
      <c r="AJ532" t="s">
        <v>27939</v>
      </c>
    </row>
    <row r="533" spans="1:36" x14ac:dyDescent="0.3">
      <c r="A533">
        <v>532</v>
      </c>
      <c r="B533" t="s">
        <v>30604</v>
      </c>
      <c r="C533" t="s">
        <v>29982</v>
      </c>
      <c r="D533">
        <v>12</v>
      </c>
      <c r="E533" t="s">
        <v>28361</v>
      </c>
      <c r="F533" t="s">
        <v>28362</v>
      </c>
      <c r="G533" t="s">
        <v>29983</v>
      </c>
      <c r="H533" t="s">
        <v>30605</v>
      </c>
      <c r="I533" t="s">
        <v>30605</v>
      </c>
      <c r="J533">
        <v>136.785</v>
      </c>
      <c r="K533" t="b">
        <v>1</v>
      </c>
      <c r="L533" t="s">
        <v>27691</v>
      </c>
      <c r="M533">
        <v>500</v>
      </c>
      <c r="N533">
        <v>375</v>
      </c>
      <c r="O533">
        <v>249.79</v>
      </c>
      <c r="P533" t="s">
        <v>28476</v>
      </c>
      <c r="Q533" t="s">
        <v>28477</v>
      </c>
      <c r="R533">
        <v>3</v>
      </c>
      <c r="S533">
        <v>1</v>
      </c>
      <c r="T533" t="s">
        <v>27953</v>
      </c>
      <c r="U533">
        <v>149.874</v>
      </c>
      <c r="V533" t="s">
        <v>27950</v>
      </c>
      <c r="W533" t="s">
        <v>28368</v>
      </c>
      <c r="X533" t="s">
        <v>29924</v>
      </c>
      <c r="Y533" t="s">
        <v>29925</v>
      </c>
      <c r="Z533" t="s">
        <v>29926</v>
      </c>
      <c r="AA533" t="s">
        <v>29927</v>
      </c>
      <c r="AB533" t="s">
        <v>29928</v>
      </c>
      <c r="AC533" t="s">
        <v>29929</v>
      </c>
      <c r="AD533" t="s">
        <v>29930</v>
      </c>
      <c r="AE533" t="s">
        <v>29931</v>
      </c>
      <c r="AF533" t="s">
        <v>29932</v>
      </c>
      <c r="AG533" t="s">
        <v>29933</v>
      </c>
      <c r="AH533">
        <v>41456</v>
      </c>
      <c r="AJ533" t="s">
        <v>27939</v>
      </c>
    </row>
    <row r="534" spans="1:36" x14ac:dyDescent="0.3">
      <c r="A534">
        <v>533</v>
      </c>
      <c r="B534" t="s">
        <v>30604</v>
      </c>
      <c r="C534" t="s">
        <v>29984</v>
      </c>
      <c r="D534">
        <v>12</v>
      </c>
      <c r="E534" t="s">
        <v>28361</v>
      </c>
      <c r="F534" t="s">
        <v>28362</v>
      </c>
      <c r="G534" t="s">
        <v>29985</v>
      </c>
      <c r="H534" t="s">
        <v>30605</v>
      </c>
      <c r="I534" t="s">
        <v>30605</v>
      </c>
      <c r="J534">
        <v>136.785</v>
      </c>
      <c r="K534" t="b">
        <v>1</v>
      </c>
      <c r="L534" t="s">
        <v>27691</v>
      </c>
      <c r="M534">
        <v>500</v>
      </c>
      <c r="N534">
        <v>375</v>
      </c>
      <c r="O534">
        <v>249.79</v>
      </c>
      <c r="P534" t="s">
        <v>28482</v>
      </c>
      <c r="Q534" t="s">
        <v>28483</v>
      </c>
      <c r="R534">
        <v>3</v>
      </c>
      <c r="S534">
        <v>1</v>
      </c>
      <c r="T534" t="s">
        <v>27953</v>
      </c>
      <c r="U534">
        <v>149.874</v>
      </c>
      <c r="V534" t="s">
        <v>27950</v>
      </c>
      <c r="W534" t="s">
        <v>28368</v>
      </c>
      <c r="X534" t="s">
        <v>29924</v>
      </c>
      <c r="Y534" t="s">
        <v>29925</v>
      </c>
      <c r="Z534" t="s">
        <v>29926</v>
      </c>
      <c r="AA534" t="s">
        <v>29927</v>
      </c>
      <c r="AB534" t="s">
        <v>29928</v>
      </c>
      <c r="AC534" t="s">
        <v>29929</v>
      </c>
      <c r="AD534" t="s">
        <v>29930</v>
      </c>
      <c r="AE534" t="s">
        <v>29931</v>
      </c>
      <c r="AF534" t="s">
        <v>29932</v>
      </c>
      <c r="AG534" t="s">
        <v>29933</v>
      </c>
      <c r="AH534">
        <v>41456</v>
      </c>
      <c r="AJ534" t="s">
        <v>27939</v>
      </c>
    </row>
    <row r="535" spans="1:36" x14ac:dyDescent="0.3">
      <c r="A535">
        <v>534</v>
      </c>
      <c r="B535" t="s">
        <v>30604</v>
      </c>
      <c r="C535" t="s">
        <v>29986</v>
      </c>
      <c r="D535">
        <v>12</v>
      </c>
      <c r="E535" t="s">
        <v>28361</v>
      </c>
      <c r="F535" t="s">
        <v>28362</v>
      </c>
      <c r="G535" t="s">
        <v>29987</v>
      </c>
      <c r="H535" t="s">
        <v>30605</v>
      </c>
      <c r="I535" t="s">
        <v>30605</v>
      </c>
      <c r="J535">
        <v>136.785</v>
      </c>
      <c r="K535" t="b">
        <v>1</v>
      </c>
      <c r="L535" t="s">
        <v>27691</v>
      </c>
      <c r="M535">
        <v>500</v>
      </c>
      <c r="N535">
        <v>375</v>
      </c>
      <c r="O535">
        <v>249.79</v>
      </c>
      <c r="P535" t="s">
        <v>28488</v>
      </c>
      <c r="Q535" t="s">
        <v>28483</v>
      </c>
      <c r="R535">
        <v>3</v>
      </c>
      <c r="S535">
        <v>1</v>
      </c>
      <c r="T535" t="s">
        <v>27953</v>
      </c>
      <c r="U535">
        <v>149.874</v>
      </c>
      <c r="V535" t="s">
        <v>27950</v>
      </c>
      <c r="W535" t="s">
        <v>28368</v>
      </c>
      <c r="X535" t="s">
        <v>29924</v>
      </c>
      <c r="Y535" t="s">
        <v>29925</v>
      </c>
      <c r="Z535" t="s">
        <v>29926</v>
      </c>
      <c r="AA535" t="s">
        <v>29927</v>
      </c>
      <c r="AB535" t="s">
        <v>29928</v>
      </c>
      <c r="AC535" t="s">
        <v>29929</v>
      </c>
      <c r="AD535" t="s">
        <v>29930</v>
      </c>
      <c r="AE535" t="s">
        <v>29931</v>
      </c>
      <c r="AF535" t="s">
        <v>29932</v>
      </c>
      <c r="AG535" t="s">
        <v>29933</v>
      </c>
      <c r="AH535">
        <v>41456</v>
      </c>
      <c r="AJ535" t="s">
        <v>27939</v>
      </c>
    </row>
    <row r="536" spans="1:36" x14ac:dyDescent="0.3">
      <c r="A536">
        <v>535</v>
      </c>
      <c r="B536" t="s">
        <v>29988</v>
      </c>
      <c r="C536" t="s">
        <v>29989</v>
      </c>
      <c r="D536">
        <v>37</v>
      </c>
      <c r="E536" t="s">
        <v>30605</v>
      </c>
      <c r="F536" t="s">
        <v>30605</v>
      </c>
      <c r="G536" t="s">
        <v>29990</v>
      </c>
      <c r="H536" t="s">
        <v>29991</v>
      </c>
      <c r="I536" t="s">
        <v>29992</v>
      </c>
      <c r="J536">
        <v>9.3462999999999994</v>
      </c>
      <c r="K536" t="b">
        <v>1</v>
      </c>
      <c r="L536" t="s">
        <v>27902</v>
      </c>
      <c r="M536">
        <v>500</v>
      </c>
      <c r="N536">
        <v>375</v>
      </c>
      <c r="O536">
        <v>24.99</v>
      </c>
      <c r="Q536" t="s">
        <v>27902</v>
      </c>
      <c r="S536">
        <v>0</v>
      </c>
      <c r="T536" t="s">
        <v>27953</v>
      </c>
      <c r="U536">
        <v>14.994</v>
      </c>
      <c r="V536" t="s">
        <v>27950</v>
      </c>
      <c r="X536" t="s">
        <v>29990</v>
      </c>
      <c r="Y536" t="s">
        <v>29993</v>
      </c>
      <c r="Z536" t="s">
        <v>29994</v>
      </c>
      <c r="AA536" t="s">
        <v>29995</v>
      </c>
      <c r="AB536" t="s">
        <v>29996</v>
      </c>
      <c r="AC536" t="s">
        <v>29997</v>
      </c>
      <c r="AD536" t="s">
        <v>29998</v>
      </c>
      <c r="AE536" t="s">
        <v>29999</v>
      </c>
      <c r="AF536" t="s">
        <v>30000</v>
      </c>
      <c r="AG536" t="s">
        <v>30001</v>
      </c>
      <c r="AH536">
        <v>41456</v>
      </c>
      <c r="AJ536" t="s">
        <v>27939</v>
      </c>
    </row>
    <row r="537" spans="1:36" x14ac:dyDescent="0.3">
      <c r="A537">
        <v>536</v>
      </c>
      <c r="B537" t="s">
        <v>30002</v>
      </c>
      <c r="C537" t="s">
        <v>30003</v>
      </c>
      <c r="D537">
        <v>37</v>
      </c>
      <c r="E537" t="s">
        <v>30605</v>
      </c>
      <c r="F537" t="s">
        <v>30605</v>
      </c>
      <c r="G537" t="s">
        <v>30004</v>
      </c>
      <c r="H537" t="s">
        <v>30005</v>
      </c>
      <c r="I537" t="s">
        <v>30006</v>
      </c>
      <c r="J537">
        <v>11.2163</v>
      </c>
      <c r="K537" t="b">
        <v>1</v>
      </c>
      <c r="L537" t="s">
        <v>27902</v>
      </c>
      <c r="M537">
        <v>500</v>
      </c>
      <c r="N537">
        <v>375</v>
      </c>
      <c r="O537">
        <v>29.99</v>
      </c>
      <c r="Q537" t="s">
        <v>27902</v>
      </c>
      <c r="S537">
        <v>0</v>
      </c>
      <c r="T537" t="s">
        <v>27953</v>
      </c>
      <c r="U537">
        <v>17.994</v>
      </c>
      <c r="V537" t="s">
        <v>27953</v>
      </c>
      <c r="X537" t="s">
        <v>30004</v>
      </c>
      <c r="Y537" t="s">
        <v>30007</v>
      </c>
      <c r="Z537" t="s">
        <v>30008</v>
      </c>
      <c r="AA537" t="s">
        <v>30009</v>
      </c>
      <c r="AB537" t="s">
        <v>30010</v>
      </c>
      <c r="AC537" t="s">
        <v>30011</v>
      </c>
      <c r="AD537" t="s">
        <v>30012</v>
      </c>
      <c r="AE537" t="s">
        <v>30013</v>
      </c>
      <c r="AF537" t="s">
        <v>30014</v>
      </c>
      <c r="AG537" t="s">
        <v>30015</v>
      </c>
      <c r="AH537">
        <v>41456</v>
      </c>
      <c r="AJ537" t="s">
        <v>27939</v>
      </c>
    </row>
    <row r="538" spans="1:36" x14ac:dyDescent="0.3">
      <c r="A538">
        <v>537</v>
      </c>
      <c r="B538" t="s">
        <v>30016</v>
      </c>
      <c r="C538" t="s">
        <v>30017</v>
      </c>
      <c r="D538">
        <v>37</v>
      </c>
      <c r="E538" t="s">
        <v>30605</v>
      </c>
      <c r="F538" t="s">
        <v>30605</v>
      </c>
      <c r="G538" t="s">
        <v>30018</v>
      </c>
      <c r="H538" t="s">
        <v>30019</v>
      </c>
      <c r="I538" t="s">
        <v>30020</v>
      </c>
      <c r="J538">
        <v>13.09</v>
      </c>
      <c r="K538" t="b">
        <v>1</v>
      </c>
      <c r="L538" t="s">
        <v>27902</v>
      </c>
      <c r="M538">
        <v>500</v>
      </c>
      <c r="N538">
        <v>375</v>
      </c>
      <c r="O538">
        <v>35</v>
      </c>
      <c r="Q538" t="s">
        <v>27902</v>
      </c>
      <c r="S538">
        <v>0</v>
      </c>
      <c r="T538" t="s">
        <v>27953</v>
      </c>
      <c r="U538">
        <v>21</v>
      </c>
      <c r="V538" t="s">
        <v>28367</v>
      </c>
      <c r="X538" t="s">
        <v>30018</v>
      </c>
      <c r="Y538" t="s">
        <v>30021</v>
      </c>
      <c r="Z538" t="s">
        <v>30022</v>
      </c>
      <c r="AA538" t="s">
        <v>30023</v>
      </c>
      <c r="AB538" t="s">
        <v>30024</v>
      </c>
      <c r="AC538" t="s">
        <v>30025</v>
      </c>
      <c r="AD538" t="s">
        <v>30026</v>
      </c>
      <c r="AE538" t="s">
        <v>30027</v>
      </c>
      <c r="AF538" t="s">
        <v>30028</v>
      </c>
      <c r="AG538" t="s">
        <v>30029</v>
      </c>
      <c r="AH538">
        <v>41456</v>
      </c>
      <c r="AJ538" t="s">
        <v>27939</v>
      </c>
    </row>
    <row r="539" spans="1:36" x14ac:dyDescent="0.3">
      <c r="A539">
        <v>538</v>
      </c>
      <c r="B539" t="s">
        <v>30030</v>
      </c>
      <c r="C539" t="s">
        <v>30031</v>
      </c>
      <c r="D539">
        <v>37</v>
      </c>
      <c r="E539" t="s">
        <v>30605</v>
      </c>
      <c r="F539" t="s">
        <v>30605</v>
      </c>
      <c r="G539" t="s">
        <v>30032</v>
      </c>
      <c r="H539" t="s">
        <v>30033</v>
      </c>
      <c r="I539" t="s">
        <v>30034</v>
      </c>
      <c r="J539">
        <v>8.0373000000000001</v>
      </c>
      <c r="K539" t="b">
        <v>1</v>
      </c>
      <c r="L539" t="s">
        <v>27902</v>
      </c>
      <c r="M539">
        <v>500</v>
      </c>
      <c r="N539">
        <v>375</v>
      </c>
      <c r="O539">
        <v>21.49</v>
      </c>
      <c r="Q539" t="s">
        <v>27902</v>
      </c>
      <c r="S539">
        <v>0</v>
      </c>
      <c r="T539" t="s">
        <v>28366</v>
      </c>
      <c r="U539">
        <v>12.894</v>
      </c>
      <c r="V539" t="s">
        <v>27950</v>
      </c>
      <c r="X539" t="s">
        <v>30032</v>
      </c>
      <c r="Y539" t="s">
        <v>30035</v>
      </c>
      <c r="Z539" t="s">
        <v>30036</v>
      </c>
      <c r="AA539" t="s">
        <v>30037</v>
      </c>
      <c r="AB539" t="s">
        <v>30038</v>
      </c>
      <c r="AC539" t="s">
        <v>30039</v>
      </c>
      <c r="AD539" t="s">
        <v>30040</v>
      </c>
      <c r="AE539" t="s">
        <v>30041</v>
      </c>
      <c r="AF539" t="s">
        <v>30042</v>
      </c>
      <c r="AG539" t="s">
        <v>30043</v>
      </c>
      <c r="AH539">
        <v>41456</v>
      </c>
      <c r="AJ539" t="s">
        <v>27939</v>
      </c>
    </row>
    <row r="540" spans="1:36" x14ac:dyDescent="0.3">
      <c r="A540">
        <v>539</v>
      </c>
      <c r="B540" t="s">
        <v>29988</v>
      </c>
      <c r="C540" t="s">
        <v>30044</v>
      </c>
      <c r="D540">
        <v>37</v>
      </c>
      <c r="E540" t="s">
        <v>30605</v>
      </c>
      <c r="F540" t="s">
        <v>30605</v>
      </c>
      <c r="G540" t="s">
        <v>30045</v>
      </c>
      <c r="H540" t="s">
        <v>30046</v>
      </c>
      <c r="I540" t="s">
        <v>30047</v>
      </c>
      <c r="J540">
        <v>9.3462999999999994</v>
      </c>
      <c r="K540" t="b">
        <v>1</v>
      </c>
      <c r="L540" t="s">
        <v>27902</v>
      </c>
      <c r="M540">
        <v>500</v>
      </c>
      <c r="N540">
        <v>375</v>
      </c>
      <c r="O540">
        <v>24.99</v>
      </c>
      <c r="Q540" t="s">
        <v>27902</v>
      </c>
      <c r="S540">
        <v>0</v>
      </c>
      <c r="T540" t="s">
        <v>28366</v>
      </c>
      <c r="U540">
        <v>14.994</v>
      </c>
      <c r="V540" t="s">
        <v>27953</v>
      </c>
      <c r="X540" t="s">
        <v>30045</v>
      </c>
      <c r="Y540" t="s">
        <v>30048</v>
      </c>
      <c r="Z540" t="s">
        <v>30049</v>
      </c>
      <c r="AA540" t="s">
        <v>30050</v>
      </c>
      <c r="AB540" t="s">
        <v>30051</v>
      </c>
      <c r="AC540" t="s">
        <v>30052</v>
      </c>
      <c r="AD540" t="s">
        <v>30053</v>
      </c>
      <c r="AE540" t="s">
        <v>30054</v>
      </c>
      <c r="AF540" t="s">
        <v>30055</v>
      </c>
      <c r="AG540" t="s">
        <v>30056</v>
      </c>
      <c r="AH540">
        <v>41456</v>
      </c>
      <c r="AJ540" t="s">
        <v>27939</v>
      </c>
    </row>
    <row r="541" spans="1:36" x14ac:dyDescent="0.3">
      <c r="A541">
        <v>540</v>
      </c>
      <c r="B541" t="s">
        <v>30057</v>
      </c>
      <c r="C541" t="s">
        <v>30058</v>
      </c>
      <c r="D541">
        <v>37</v>
      </c>
      <c r="E541" t="s">
        <v>30605</v>
      </c>
      <c r="F541" t="s">
        <v>30605</v>
      </c>
      <c r="G541" t="s">
        <v>30059</v>
      </c>
      <c r="H541" t="s">
        <v>30060</v>
      </c>
      <c r="I541" t="s">
        <v>30061</v>
      </c>
      <c r="J541">
        <v>12.192399999999999</v>
      </c>
      <c r="K541" t="b">
        <v>1</v>
      </c>
      <c r="L541" t="s">
        <v>27902</v>
      </c>
      <c r="M541">
        <v>500</v>
      </c>
      <c r="N541">
        <v>375</v>
      </c>
      <c r="O541">
        <v>32.6</v>
      </c>
      <c r="Q541" t="s">
        <v>27902</v>
      </c>
      <c r="S541">
        <v>0</v>
      </c>
      <c r="T541" t="s">
        <v>28366</v>
      </c>
      <c r="U541">
        <v>19.559999999999999</v>
      </c>
      <c r="V541" t="s">
        <v>28367</v>
      </c>
      <c r="X541" t="s">
        <v>30059</v>
      </c>
      <c r="Y541" t="s">
        <v>30062</v>
      </c>
      <c r="Z541" t="s">
        <v>30063</v>
      </c>
      <c r="AA541" t="s">
        <v>30064</v>
      </c>
      <c r="AB541" t="s">
        <v>30065</v>
      </c>
      <c r="AC541" t="s">
        <v>30066</v>
      </c>
      <c r="AD541" t="s">
        <v>30067</v>
      </c>
      <c r="AE541" t="s">
        <v>30068</v>
      </c>
      <c r="AF541" t="s">
        <v>30069</v>
      </c>
      <c r="AG541" t="s">
        <v>30070</v>
      </c>
      <c r="AH541">
        <v>41456</v>
      </c>
      <c r="AJ541" t="s">
        <v>27939</v>
      </c>
    </row>
    <row r="542" spans="1:36" x14ac:dyDescent="0.3">
      <c r="A542">
        <v>541</v>
      </c>
      <c r="B542" t="s">
        <v>30071</v>
      </c>
      <c r="C542" t="s">
        <v>30072</v>
      </c>
      <c r="D542">
        <v>37</v>
      </c>
      <c r="E542" t="s">
        <v>30605</v>
      </c>
      <c r="F542" t="s">
        <v>30605</v>
      </c>
      <c r="G542" t="s">
        <v>30073</v>
      </c>
      <c r="H542" t="s">
        <v>30074</v>
      </c>
      <c r="I542" t="s">
        <v>30075</v>
      </c>
      <c r="J542">
        <v>10.8423</v>
      </c>
      <c r="K542" t="b">
        <v>1</v>
      </c>
      <c r="L542" t="s">
        <v>27902</v>
      </c>
      <c r="M542">
        <v>500</v>
      </c>
      <c r="N542">
        <v>375</v>
      </c>
      <c r="O542">
        <v>28.99</v>
      </c>
      <c r="Q542" t="s">
        <v>27902</v>
      </c>
      <c r="S542">
        <v>0</v>
      </c>
      <c r="T542" t="s">
        <v>29163</v>
      </c>
      <c r="U542">
        <v>17.393999999999998</v>
      </c>
      <c r="X542" t="s">
        <v>30073</v>
      </c>
      <c r="Y542" t="s">
        <v>30076</v>
      </c>
      <c r="Z542" t="s">
        <v>30077</v>
      </c>
      <c r="AA542" t="s">
        <v>30078</v>
      </c>
      <c r="AB542" t="s">
        <v>30079</v>
      </c>
      <c r="AC542" t="s">
        <v>30080</v>
      </c>
      <c r="AD542" t="s">
        <v>30081</v>
      </c>
      <c r="AE542" t="s">
        <v>30054</v>
      </c>
      <c r="AF542" t="s">
        <v>30082</v>
      </c>
      <c r="AG542" t="s">
        <v>30083</v>
      </c>
      <c r="AH542">
        <v>41456</v>
      </c>
      <c r="AJ542" t="s">
        <v>27939</v>
      </c>
    </row>
    <row r="543" spans="1:36" x14ac:dyDescent="0.3">
      <c r="A543">
        <v>542</v>
      </c>
      <c r="B543" t="s">
        <v>30604</v>
      </c>
      <c r="C543" t="s">
        <v>30084</v>
      </c>
      <c r="D543">
        <v>13</v>
      </c>
      <c r="E543" t="s">
        <v>28300</v>
      </c>
      <c r="F543" t="s">
        <v>30605</v>
      </c>
      <c r="G543" t="s">
        <v>30085</v>
      </c>
      <c r="H543" t="s">
        <v>30086</v>
      </c>
      <c r="I543" t="s">
        <v>30087</v>
      </c>
      <c r="J543">
        <v>17.977599999999999</v>
      </c>
      <c r="K543" t="b">
        <v>1</v>
      </c>
      <c r="L543" t="s">
        <v>30088</v>
      </c>
      <c r="M543">
        <v>500</v>
      </c>
      <c r="N543">
        <v>375</v>
      </c>
      <c r="O543">
        <v>40.49</v>
      </c>
      <c r="Q543" t="s">
        <v>27902</v>
      </c>
      <c r="R543">
        <v>218</v>
      </c>
      <c r="S543">
        <v>1</v>
      </c>
      <c r="T543" t="s">
        <v>27953</v>
      </c>
      <c r="U543">
        <v>24.294</v>
      </c>
      <c r="V543" t="s">
        <v>27950</v>
      </c>
      <c r="X543" t="s">
        <v>30085</v>
      </c>
      <c r="Y543" t="s">
        <v>30089</v>
      </c>
      <c r="Z543" t="s">
        <v>30090</v>
      </c>
      <c r="AA543" t="s">
        <v>30091</v>
      </c>
      <c r="AB543" t="s">
        <v>30092</v>
      </c>
      <c r="AC543" t="s">
        <v>30093</v>
      </c>
      <c r="AD543" t="s">
        <v>30094</v>
      </c>
      <c r="AE543" t="s">
        <v>30095</v>
      </c>
      <c r="AF543" t="s">
        <v>30096</v>
      </c>
      <c r="AG543" t="s">
        <v>30097</v>
      </c>
      <c r="AH543">
        <v>41456</v>
      </c>
      <c r="AJ543" t="s">
        <v>27939</v>
      </c>
    </row>
    <row r="544" spans="1:36" x14ac:dyDescent="0.3">
      <c r="A544">
        <v>543</v>
      </c>
      <c r="B544" t="s">
        <v>30604</v>
      </c>
      <c r="C544" t="s">
        <v>30098</v>
      </c>
      <c r="D544">
        <v>13</v>
      </c>
      <c r="E544" t="s">
        <v>28300</v>
      </c>
      <c r="F544" t="s">
        <v>30605</v>
      </c>
      <c r="G544" t="s">
        <v>30099</v>
      </c>
      <c r="H544" t="s">
        <v>30100</v>
      </c>
      <c r="I544" t="s">
        <v>30101</v>
      </c>
      <c r="J544">
        <v>27.568000000000001</v>
      </c>
      <c r="K544" t="b">
        <v>1</v>
      </c>
      <c r="L544" t="s">
        <v>30088</v>
      </c>
      <c r="M544">
        <v>500</v>
      </c>
      <c r="N544">
        <v>375</v>
      </c>
      <c r="O544">
        <v>62.09</v>
      </c>
      <c r="Q544" t="s">
        <v>27902</v>
      </c>
      <c r="R544">
        <v>215</v>
      </c>
      <c r="S544">
        <v>1</v>
      </c>
      <c r="T544" t="s">
        <v>27953</v>
      </c>
      <c r="U544">
        <v>37.253999999999998</v>
      </c>
      <c r="V544" t="s">
        <v>27953</v>
      </c>
      <c r="X544" t="s">
        <v>30099</v>
      </c>
      <c r="Y544" t="s">
        <v>30102</v>
      </c>
      <c r="Z544" t="s">
        <v>30103</v>
      </c>
      <c r="AA544" t="s">
        <v>30104</v>
      </c>
      <c r="AB544" t="s">
        <v>30105</v>
      </c>
      <c r="AC544" t="s">
        <v>30106</v>
      </c>
      <c r="AD544" t="s">
        <v>30107</v>
      </c>
      <c r="AE544" t="s">
        <v>30108</v>
      </c>
      <c r="AF544" t="s">
        <v>30109</v>
      </c>
      <c r="AG544" t="s">
        <v>30110</v>
      </c>
      <c r="AH544">
        <v>41456</v>
      </c>
      <c r="AJ544" t="s">
        <v>27939</v>
      </c>
    </row>
    <row r="545" spans="1:36" x14ac:dyDescent="0.3">
      <c r="A545">
        <v>544</v>
      </c>
      <c r="B545" t="s">
        <v>30604</v>
      </c>
      <c r="C545" t="s">
        <v>30111</v>
      </c>
      <c r="D545">
        <v>13</v>
      </c>
      <c r="E545" t="s">
        <v>28300</v>
      </c>
      <c r="F545" t="s">
        <v>30605</v>
      </c>
      <c r="G545" t="s">
        <v>30112</v>
      </c>
      <c r="H545" t="s">
        <v>30113</v>
      </c>
      <c r="I545" t="s">
        <v>30114</v>
      </c>
      <c r="J545">
        <v>35.959600000000002</v>
      </c>
      <c r="K545" t="b">
        <v>1</v>
      </c>
      <c r="L545" t="s">
        <v>30088</v>
      </c>
      <c r="M545">
        <v>500</v>
      </c>
      <c r="N545">
        <v>375</v>
      </c>
      <c r="O545">
        <v>80.989999999999995</v>
      </c>
      <c r="Q545" t="s">
        <v>27902</v>
      </c>
      <c r="R545">
        <v>185</v>
      </c>
      <c r="S545">
        <v>1</v>
      </c>
      <c r="T545" t="s">
        <v>27953</v>
      </c>
      <c r="U545">
        <v>48.594000000000001</v>
      </c>
      <c r="V545" t="s">
        <v>28367</v>
      </c>
      <c r="X545" t="s">
        <v>30112</v>
      </c>
      <c r="Y545" t="s">
        <v>30115</v>
      </c>
      <c r="Z545" t="s">
        <v>30116</v>
      </c>
      <c r="AA545" t="s">
        <v>30117</v>
      </c>
      <c r="AB545" t="s">
        <v>30118</v>
      </c>
      <c r="AC545" t="s">
        <v>30119</v>
      </c>
      <c r="AD545" t="s">
        <v>30120</v>
      </c>
      <c r="AE545" t="s">
        <v>30121</v>
      </c>
      <c r="AF545" t="s">
        <v>30122</v>
      </c>
      <c r="AG545" t="s">
        <v>30123</v>
      </c>
      <c r="AH545">
        <v>41456</v>
      </c>
      <c r="AJ545" t="s">
        <v>27939</v>
      </c>
    </row>
    <row r="546" spans="1:36" x14ac:dyDescent="0.3">
      <c r="A546">
        <v>545</v>
      </c>
      <c r="B546" t="s">
        <v>30604</v>
      </c>
      <c r="C546" t="s">
        <v>30124</v>
      </c>
      <c r="D546">
        <v>13</v>
      </c>
      <c r="E546" t="s">
        <v>28300</v>
      </c>
      <c r="F546" t="s">
        <v>30605</v>
      </c>
      <c r="G546" t="s">
        <v>30125</v>
      </c>
      <c r="H546" t="s">
        <v>30126</v>
      </c>
      <c r="I546" t="s">
        <v>30127</v>
      </c>
      <c r="J546">
        <v>17.977599999999999</v>
      </c>
      <c r="K546" t="b">
        <v>1</v>
      </c>
      <c r="L546" t="s">
        <v>30088</v>
      </c>
      <c r="M546">
        <v>500</v>
      </c>
      <c r="N546">
        <v>375</v>
      </c>
      <c r="O546">
        <v>40.49</v>
      </c>
      <c r="Q546" t="s">
        <v>27902</v>
      </c>
      <c r="R546">
        <v>189</v>
      </c>
      <c r="S546">
        <v>1</v>
      </c>
      <c r="T546" t="s">
        <v>28366</v>
      </c>
      <c r="U546">
        <v>24.294</v>
      </c>
      <c r="V546" t="s">
        <v>27950</v>
      </c>
      <c r="X546" t="s">
        <v>30125</v>
      </c>
      <c r="Y546" t="s">
        <v>30128</v>
      </c>
      <c r="Z546" t="s">
        <v>30129</v>
      </c>
      <c r="AA546" t="s">
        <v>30130</v>
      </c>
      <c r="AB546" t="s">
        <v>30131</v>
      </c>
      <c r="AC546" t="s">
        <v>30132</v>
      </c>
      <c r="AD546" t="s">
        <v>30133</v>
      </c>
      <c r="AE546" t="s">
        <v>30134</v>
      </c>
      <c r="AF546" t="s">
        <v>30135</v>
      </c>
      <c r="AG546" t="s">
        <v>30136</v>
      </c>
      <c r="AH546">
        <v>41456</v>
      </c>
      <c r="AJ546" t="s">
        <v>27939</v>
      </c>
    </row>
    <row r="547" spans="1:36" x14ac:dyDescent="0.3">
      <c r="A547">
        <v>546</v>
      </c>
      <c r="B547" t="s">
        <v>30604</v>
      </c>
      <c r="C547" t="s">
        <v>30137</v>
      </c>
      <c r="D547">
        <v>13</v>
      </c>
      <c r="E547" t="s">
        <v>28300</v>
      </c>
      <c r="F547" t="s">
        <v>30605</v>
      </c>
      <c r="G547" t="s">
        <v>30138</v>
      </c>
      <c r="H547" t="s">
        <v>30139</v>
      </c>
      <c r="I547" t="s">
        <v>30140</v>
      </c>
      <c r="J547">
        <v>27.568000000000001</v>
      </c>
      <c r="K547" t="b">
        <v>1</v>
      </c>
      <c r="L547" t="s">
        <v>30088</v>
      </c>
      <c r="M547">
        <v>500</v>
      </c>
      <c r="N547">
        <v>375</v>
      </c>
      <c r="O547">
        <v>62.09</v>
      </c>
      <c r="Q547" t="s">
        <v>27902</v>
      </c>
      <c r="R547">
        <v>168</v>
      </c>
      <c r="S547">
        <v>1</v>
      </c>
      <c r="T547" t="s">
        <v>28366</v>
      </c>
      <c r="U547">
        <v>37.253999999999998</v>
      </c>
      <c r="V547" t="s">
        <v>27953</v>
      </c>
      <c r="X547" t="s">
        <v>30138</v>
      </c>
      <c r="Y547" t="s">
        <v>30141</v>
      </c>
      <c r="Z547" t="s">
        <v>30142</v>
      </c>
      <c r="AA547" t="s">
        <v>30143</v>
      </c>
      <c r="AB547" t="s">
        <v>30144</v>
      </c>
      <c r="AC547" t="s">
        <v>30145</v>
      </c>
      <c r="AD547" t="s">
        <v>30146</v>
      </c>
      <c r="AE547" t="s">
        <v>30147</v>
      </c>
      <c r="AF547" t="s">
        <v>30148</v>
      </c>
      <c r="AG547" t="s">
        <v>30149</v>
      </c>
      <c r="AH547">
        <v>41456</v>
      </c>
      <c r="AJ547" t="s">
        <v>27939</v>
      </c>
    </row>
    <row r="548" spans="1:36" x14ac:dyDescent="0.3">
      <c r="A548">
        <v>547</v>
      </c>
      <c r="B548" t="s">
        <v>30604</v>
      </c>
      <c r="C548" t="s">
        <v>30150</v>
      </c>
      <c r="D548">
        <v>13</v>
      </c>
      <c r="E548" t="s">
        <v>28300</v>
      </c>
      <c r="F548" t="s">
        <v>30605</v>
      </c>
      <c r="G548" t="s">
        <v>30151</v>
      </c>
      <c r="H548" t="s">
        <v>30152</v>
      </c>
      <c r="I548" t="s">
        <v>30153</v>
      </c>
      <c r="J548">
        <v>35.959600000000002</v>
      </c>
      <c r="K548" t="b">
        <v>1</v>
      </c>
      <c r="L548" t="s">
        <v>30088</v>
      </c>
      <c r="M548">
        <v>500</v>
      </c>
      <c r="N548">
        <v>375</v>
      </c>
      <c r="O548">
        <v>80.989999999999995</v>
      </c>
      <c r="Q548" t="s">
        <v>27902</v>
      </c>
      <c r="R548">
        <v>149</v>
      </c>
      <c r="S548">
        <v>1</v>
      </c>
      <c r="T548" t="s">
        <v>28366</v>
      </c>
      <c r="U548">
        <v>48.594000000000001</v>
      </c>
      <c r="V548" t="s">
        <v>28367</v>
      </c>
      <c r="X548" t="s">
        <v>30151</v>
      </c>
      <c r="Y548" t="s">
        <v>30154</v>
      </c>
      <c r="Z548" t="s">
        <v>30155</v>
      </c>
      <c r="AA548" t="s">
        <v>30156</v>
      </c>
      <c r="AB548" t="s">
        <v>30157</v>
      </c>
      <c r="AC548" t="s">
        <v>30158</v>
      </c>
      <c r="AD548" t="s">
        <v>30159</v>
      </c>
      <c r="AE548" t="s">
        <v>30160</v>
      </c>
      <c r="AF548" t="s">
        <v>30161</v>
      </c>
      <c r="AG548" t="s">
        <v>30162</v>
      </c>
      <c r="AH548">
        <v>41456</v>
      </c>
      <c r="AJ548" t="s">
        <v>27939</v>
      </c>
    </row>
    <row r="549" spans="1:36" x14ac:dyDescent="0.3">
      <c r="A549">
        <v>548</v>
      </c>
      <c r="B549" t="s">
        <v>30604</v>
      </c>
      <c r="C549" t="s">
        <v>30163</v>
      </c>
      <c r="D549">
        <v>13</v>
      </c>
      <c r="E549" t="s">
        <v>30605</v>
      </c>
      <c r="F549" t="s">
        <v>30605</v>
      </c>
      <c r="G549" t="s">
        <v>30164</v>
      </c>
      <c r="H549" t="s">
        <v>30165</v>
      </c>
      <c r="I549" t="s">
        <v>30166</v>
      </c>
      <c r="J549">
        <v>35.959600000000002</v>
      </c>
      <c r="K549" t="b">
        <v>1</v>
      </c>
      <c r="L549" t="s">
        <v>30088</v>
      </c>
      <c r="M549">
        <v>500</v>
      </c>
      <c r="N549">
        <v>375</v>
      </c>
      <c r="O549">
        <v>80.989999999999995</v>
      </c>
      <c r="Q549" t="s">
        <v>27902</v>
      </c>
      <c r="S549">
        <v>1</v>
      </c>
      <c r="T549" t="s">
        <v>29163</v>
      </c>
      <c r="U549">
        <v>48.594000000000001</v>
      </c>
      <c r="X549" t="s">
        <v>30164</v>
      </c>
      <c r="Y549" t="s">
        <v>30167</v>
      </c>
      <c r="Z549" t="s">
        <v>30168</v>
      </c>
      <c r="AA549" t="s">
        <v>30169</v>
      </c>
      <c r="AB549" t="s">
        <v>30170</v>
      </c>
      <c r="AC549" t="s">
        <v>30171</v>
      </c>
      <c r="AD549" t="s">
        <v>30172</v>
      </c>
      <c r="AE549" t="s">
        <v>30173</v>
      </c>
      <c r="AF549" t="s">
        <v>30174</v>
      </c>
      <c r="AG549" t="s">
        <v>30175</v>
      </c>
      <c r="AH549">
        <v>41456</v>
      </c>
      <c r="AJ549" t="s">
        <v>27939</v>
      </c>
    </row>
    <row r="550" spans="1:36" x14ac:dyDescent="0.3">
      <c r="A550">
        <v>549</v>
      </c>
      <c r="B550" t="s">
        <v>30604</v>
      </c>
      <c r="C550" t="s">
        <v>30176</v>
      </c>
      <c r="D550">
        <v>12</v>
      </c>
      <c r="E550" t="s">
        <v>28361</v>
      </c>
      <c r="F550" t="s">
        <v>28362</v>
      </c>
      <c r="G550" t="s">
        <v>30177</v>
      </c>
      <c r="H550" t="s">
        <v>30605</v>
      </c>
      <c r="I550" t="s">
        <v>30605</v>
      </c>
      <c r="J550">
        <v>199.37569999999999</v>
      </c>
      <c r="K550" t="b">
        <v>1</v>
      </c>
      <c r="L550" t="s">
        <v>27958</v>
      </c>
      <c r="M550">
        <v>500</v>
      </c>
      <c r="N550">
        <v>375</v>
      </c>
      <c r="O550">
        <v>364.09</v>
      </c>
      <c r="P550" t="s">
        <v>28613</v>
      </c>
      <c r="Q550" t="s">
        <v>28614</v>
      </c>
      <c r="R550">
        <v>3</v>
      </c>
      <c r="S550">
        <v>2</v>
      </c>
      <c r="T550" t="s">
        <v>27953</v>
      </c>
      <c r="U550">
        <v>218.45400000000001</v>
      </c>
      <c r="V550" t="s">
        <v>27953</v>
      </c>
      <c r="W550" t="s">
        <v>28897</v>
      </c>
      <c r="X550" t="s">
        <v>29077</v>
      </c>
      <c r="Y550" t="s">
        <v>29078</v>
      </c>
      <c r="Z550" t="s">
        <v>29079</v>
      </c>
      <c r="AA550" t="s">
        <v>29080</v>
      </c>
      <c r="AB550" t="s">
        <v>29081</v>
      </c>
      <c r="AC550" t="s">
        <v>29082</v>
      </c>
      <c r="AD550" t="s">
        <v>29083</v>
      </c>
      <c r="AE550" t="s">
        <v>29084</v>
      </c>
      <c r="AF550" t="s">
        <v>29085</v>
      </c>
      <c r="AG550" t="s">
        <v>29086</v>
      </c>
      <c r="AH550">
        <v>41456</v>
      </c>
      <c r="AJ550" t="s">
        <v>27939</v>
      </c>
    </row>
    <row r="551" spans="1:36" x14ac:dyDescent="0.3">
      <c r="A551">
        <v>550</v>
      </c>
      <c r="B551" t="s">
        <v>30604</v>
      </c>
      <c r="C551" t="s">
        <v>30178</v>
      </c>
      <c r="D551">
        <v>12</v>
      </c>
      <c r="E551" t="s">
        <v>28361</v>
      </c>
      <c r="F551" t="s">
        <v>28362</v>
      </c>
      <c r="G551" t="s">
        <v>30179</v>
      </c>
      <c r="H551" t="s">
        <v>30605</v>
      </c>
      <c r="I551" t="s">
        <v>30605</v>
      </c>
      <c r="J551">
        <v>136.785</v>
      </c>
      <c r="K551" t="b">
        <v>1</v>
      </c>
      <c r="L551" t="s">
        <v>27691</v>
      </c>
      <c r="M551">
        <v>500</v>
      </c>
      <c r="N551">
        <v>375</v>
      </c>
      <c r="O551">
        <v>249.79</v>
      </c>
      <c r="P551" t="s">
        <v>28838</v>
      </c>
      <c r="Q551" t="s">
        <v>28614</v>
      </c>
      <c r="R551">
        <v>3</v>
      </c>
      <c r="S551">
        <v>2</v>
      </c>
      <c r="T551" t="s">
        <v>27953</v>
      </c>
      <c r="U551">
        <v>149.874</v>
      </c>
      <c r="V551" t="s">
        <v>27950</v>
      </c>
      <c r="W551" t="s">
        <v>28368</v>
      </c>
      <c r="X551" t="s">
        <v>29924</v>
      </c>
      <c r="Y551" t="s">
        <v>29925</v>
      </c>
      <c r="Z551" t="s">
        <v>29926</v>
      </c>
      <c r="AA551" t="s">
        <v>29927</v>
      </c>
      <c r="AB551" t="s">
        <v>29928</v>
      </c>
      <c r="AC551" t="s">
        <v>29929</v>
      </c>
      <c r="AD551" t="s">
        <v>29930</v>
      </c>
      <c r="AE551" t="s">
        <v>29931</v>
      </c>
      <c r="AF551" t="s">
        <v>29932</v>
      </c>
      <c r="AG551" t="s">
        <v>29933</v>
      </c>
      <c r="AH551">
        <v>41456</v>
      </c>
      <c r="AJ551" t="s">
        <v>27939</v>
      </c>
    </row>
    <row r="552" spans="1:36" x14ac:dyDescent="0.3">
      <c r="A552">
        <v>551</v>
      </c>
      <c r="B552" t="s">
        <v>30604</v>
      </c>
      <c r="C552" t="s">
        <v>30180</v>
      </c>
      <c r="D552">
        <v>12</v>
      </c>
      <c r="E552" t="s">
        <v>28361</v>
      </c>
      <c r="F552" t="s">
        <v>28362</v>
      </c>
      <c r="G552" t="s">
        <v>30181</v>
      </c>
      <c r="H552" t="s">
        <v>30605</v>
      </c>
      <c r="I552" t="s">
        <v>30605</v>
      </c>
      <c r="J552">
        <v>144.59379999999999</v>
      </c>
      <c r="K552" t="b">
        <v>1</v>
      </c>
      <c r="L552" t="s">
        <v>27958</v>
      </c>
      <c r="M552">
        <v>500</v>
      </c>
      <c r="N552">
        <v>375</v>
      </c>
      <c r="O552">
        <v>264.05</v>
      </c>
      <c r="P552" t="s">
        <v>28838</v>
      </c>
      <c r="Q552" t="s">
        <v>28614</v>
      </c>
      <c r="R552">
        <v>3</v>
      </c>
      <c r="S552">
        <v>2</v>
      </c>
      <c r="T552" t="s">
        <v>27953</v>
      </c>
      <c r="U552">
        <v>158.43</v>
      </c>
      <c r="V552" t="s">
        <v>27950</v>
      </c>
      <c r="W552" t="s">
        <v>28368</v>
      </c>
      <c r="X552" t="s">
        <v>29924</v>
      </c>
      <c r="Y552" t="s">
        <v>29925</v>
      </c>
      <c r="Z552" t="s">
        <v>29926</v>
      </c>
      <c r="AA552" t="s">
        <v>29927</v>
      </c>
      <c r="AB552" t="s">
        <v>29928</v>
      </c>
      <c r="AC552" t="s">
        <v>29929</v>
      </c>
      <c r="AD552" t="s">
        <v>29930</v>
      </c>
      <c r="AE552" t="s">
        <v>29931</v>
      </c>
      <c r="AF552" t="s">
        <v>29932</v>
      </c>
      <c r="AG552" t="s">
        <v>29933</v>
      </c>
      <c r="AH552">
        <v>41456</v>
      </c>
      <c r="AJ552" t="s">
        <v>27939</v>
      </c>
    </row>
    <row r="553" spans="1:36" x14ac:dyDescent="0.3">
      <c r="A553">
        <v>552</v>
      </c>
      <c r="B553" t="s">
        <v>30604</v>
      </c>
      <c r="C553" t="s">
        <v>30182</v>
      </c>
      <c r="D553">
        <v>9</v>
      </c>
      <c r="E553" t="s">
        <v>28300</v>
      </c>
      <c r="F553" t="s">
        <v>30605</v>
      </c>
      <c r="G553" t="s">
        <v>30183</v>
      </c>
      <c r="H553" t="s">
        <v>30184</v>
      </c>
      <c r="I553" t="s">
        <v>30185</v>
      </c>
      <c r="J553">
        <v>40.621600000000001</v>
      </c>
      <c r="K553" t="b">
        <v>1</v>
      </c>
      <c r="L553" t="s">
        <v>27958</v>
      </c>
      <c r="M553">
        <v>500</v>
      </c>
      <c r="N553">
        <v>375</v>
      </c>
      <c r="O553">
        <v>91.49</v>
      </c>
      <c r="Q553" t="s">
        <v>27902</v>
      </c>
      <c r="R553">
        <v>88</v>
      </c>
      <c r="S553">
        <v>1</v>
      </c>
      <c r="U553">
        <v>54.893999999999998</v>
      </c>
      <c r="X553" t="s">
        <v>30183</v>
      </c>
      <c r="Y553" t="s">
        <v>29750</v>
      </c>
      <c r="Z553" t="s">
        <v>29751</v>
      </c>
      <c r="AA553" t="s">
        <v>29752</v>
      </c>
      <c r="AB553" t="s">
        <v>29753</v>
      </c>
      <c r="AC553" t="s">
        <v>29754</v>
      </c>
      <c r="AD553" t="s">
        <v>29755</v>
      </c>
      <c r="AE553" t="s">
        <v>29756</v>
      </c>
      <c r="AF553" t="s">
        <v>29757</v>
      </c>
      <c r="AG553" t="s">
        <v>29758</v>
      </c>
      <c r="AH553">
        <v>41456</v>
      </c>
      <c r="AJ553" t="s">
        <v>27939</v>
      </c>
    </row>
    <row r="554" spans="1:36" x14ac:dyDescent="0.3">
      <c r="A554">
        <v>553</v>
      </c>
      <c r="B554" t="s">
        <v>30604</v>
      </c>
      <c r="C554" t="s">
        <v>30186</v>
      </c>
      <c r="D554">
        <v>4</v>
      </c>
      <c r="E554" t="s">
        <v>30605</v>
      </c>
      <c r="F554" t="s">
        <v>30605</v>
      </c>
      <c r="G554" t="s">
        <v>30187</v>
      </c>
      <c r="H554" t="s">
        <v>30188</v>
      </c>
      <c r="I554" t="s">
        <v>30189</v>
      </c>
      <c r="J554">
        <v>20.463999999999999</v>
      </c>
      <c r="K554" t="b">
        <v>1</v>
      </c>
      <c r="L554" t="s">
        <v>27902</v>
      </c>
      <c r="M554">
        <v>500</v>
      </c>
      <c r="N554">
        <v>375</v>
      </c>
      <c r="O554">
        <v>46.09</v>
      </c>
      <c r="Q554" t="s">
        <v>27902</v>
      </c>
      <c r="S554">
        <v>1</v>
      </c>
      <c r="T554" t="s">
        <v>29163</v>
      </c>
      <c r="U554">
        <v>27.654</v>
      </c>
      <c r="V554" t="s">
        <v>27950</v>
      </c>
      <c r="X554" t="s">
        <v>30187</v>
      </c>
      <c r="Y554" t="s">
        <v>30190</v>
      </c>
      <c r="Z554" t="s">
        <v>30191</v>
      </c>
      <c r="AA554" t="s">
        <v>30192</v>
      </c>
      <c r="AB554" t="s">
        <v>30193</v>
      </c>
      <c r="AC554" t="s">
        <v>30194</v>
      </c>
      <c r="AD554" t="s">
        <v>30195</v>
      </c>
      <c r="AE554" t="s">
        <v>30196</v>
      </c>
      <c r="AF554" t="s">
        <v>30197</v>
      </c>
      <c r="AG554" t="s">
        <v>30198</v>
      </c>
      <c r="AH554">
        <v>41456</v>
      </c>
      <c r="AJ554" t="s">
        <v>27939</v>
      </c>
    </row>
    <row r="555" spans="1:36" x14ac:dyDescent="0.3">
      <c r="A555">
        <v>554</v>
      </c>
      <c r="B555" t="s">
        <v>30604</v>
      </c>
      <c r="C555" t="s">
        <v>30199</v>
      </c>
      <c r="D555">
        <v>4</v>
      </c>
      <c r="E555" t="s">
        <v>30605</v>
      </c>
      <c r="F555" t="s">
        <v>30605</v>
      </c>
      <c r="G555" t="s">
        <v>30200</v>
      </c>
      <c r="H555" t="s">
        <v>30201</v>
      </c>
      <c r="I555" t="s">
        <v>30202</v>
      </c>
      <c r="J555">
        <v>40.6571</v>
      </c>
      <c r="K555" t="b">
        <v>1</v>
      </c>
      <c r="L555" t="s">
        <v>27902</v>
      </c>
      <c r="M555">
        <v>500</v>
      </c>
      <c r="N555">
        <v>375</v>
      </c>
      <c r="O555">
        <v>91.57</v>
      </c>
      <c r="Q555" t="s">
        <v>27902</v>
      </c>
      <c r="S555">
        <v>1</v>
      </c>
      <c r="T555" t="s">
        <v>29163</v>
      </c>
      <c r="U555">
        <v>54.942</v>
      </c>
      <c r="V555" t="s">
        <v>28367</v>
      </c>
      <c r="X555" t="s">
        <v>30200</v>
      </c>
      <c r="Y555" t="s">
        <v>30203</v>
      </c>
      <c r="Z555" t="s">
        <v>30204</v>
      </c>
      <c r="AA555" t="s">
        <v>30205</v>
      </c>
      <c r="AB555" t="s">
        <v>30206</v>
      </c>
      <c r="AC555" t="s">
        <v>30207</v>
      </c>
      <c r="AD555" t="s">
        <v>30208</v>
      </c>
      <c r="AE555" t="s">
        <v>30209</v>
      </c>
      <c r="AF555" t="s">
        <v>30210</v>
      </c>
      <c r="AG555" t="s">
        <v>30211</v>
      </c>
      <c r="AH555">
        <v>41456</v>
      </c>
      <c r="AJ555" t="s">
        <v>27939</v>
      </c>
    </row>
    <row r="556" spans="1:36" x14ac:dyDescent="0.3">
      <c r="A556">
        <v>555</v>
      </c>
      <c r="B556" t="s">
        <v>30604</v>
      </c>
      <c r="C556" t="s">
        <v>30212</v>
      </c>
      <c r="D556">
        <v>6</v>
      </c>
      <c r="E556" t="s">
        <v>28300</v>
      </c>
      <c r="F556" t="s">
        <v>30605</v>
      </c>
      <c r="G556" t="s">
        <v>30213</v>
      </c>
      <c r="H556" t="s">
        <v>30214</v>
      </c>
      <c r="I556" t="s">
        <v>30215</v>
      </c>
      <c r="J556">
        <v>47.286000000000001</v>
      </c>
      <c r="K556" t="b">
        <v>1</v>
      </c>
      <c r="L556" t="s">
        <v>27958</v>
      </c>
      <c r="M556">
        <v>500</v>
      </c>
      <c r="N556">
        <v>375</v>
      </c>
      <c r="O556">
        <v>106.5</v>
      </c>
      <c r="Q556" t="s">
        <v>27902</v>
      </c>
      <c r="R556">
        <v>317</v>
      </c>
      <c r="S556">
        <v>1</v>
      </c>
      <c r="U556">
        <v>63.9</v>
      </c>
      <c r="X556" t="s">
        <v>30213</v>
      </c>
      <c r="Y556" t="s">
        <v>30216</v>
      </c>
      <c r="Z556" t="s">
        <v>30217</v>
      </c>
      <c r="AA556" t="s">
        <v>30218</v>
      </c>
      <c r="AB556" t="s">
        <v>30219</v>
      </c>
      <c r="AC556" t="s">
        <v>30220</v>
      </c>
      <c r="AD556" t="s">
        <v>30221</v>
      </c>
      <c r="AE556" t="s">
        <v>30222</v>
      </c>
      <c r="AF556" t="s">
        <v>30223</v>
      </c>
      <c r="AG556" t="s">
        <v>30224</v>
      </c>
      <c r="AH556">
        <v>41456</v>
      </c>
      <c r="AJ556" t="s">
        <v>27939</v>
      </c>
    </row>
    <row r="557" spans="1:36" x14ac:dyDescent="0.3">
      <c r="A557">
        <v>556</v>
      </c>
      <c r="B557" t="s">
        <v>30604</v>
      </c>
      <c r="C557" t="s">
        <v>30225</v>
      </c>
      <c r="D557">
        <v>8</v>
      </c>
      <c r="E557" t="s">
        <v>28300</v>
      </c>
      <c r="F557" t="s">
        <v>30605</v>
      </c>
      <c r="G557" t="s">
        <v>30226</v>
      </c>
      <c r="H557" t="s">
        <v>30227</v>
      </c>
      <c r="I557" t="s">
        <v>30228</v>
      </c>
      <c r="J557">
        <v>77.917599999999993</v>
      </c>
      <c r="K557" t="b">
        <v>1</v>
      </c>
      <c r="L557" t="s">
        <v>27691</v>
      </c>
      <c r="M557">
        <v>500</v>
      </c>
      <c r="N557">
        <v>375</v>
      </c>
      <c r="O557">
        <v>175.49</v>
      </c>
      <c r="Q557" t="s">
        <v>27902</v>
      </c>
      <c r="R557">
        <v>600</v>
      </c>
      <c r="S557">
        <v>1</v>
      </c>
      <c r="U557">
        <v>105.294</v>
      </c>
      <c r="V557" t="s">
        <v>27950</v>
      </c>
      <c r="X557" t="s">
        <v>30226</v>
      </c>
      <c r="Y557" t="s">
        <v>30229</v>
      </c>
      <c r="Z557" t="s">
        <v>30230</v>
      </c>
      <c r="AA557" t="s">
        <v>30231</v>
      </c>
      <c r="AB557" t="s">
        <v>30232</v>
      </c>
      <c r="AC557" t="s">
        <v>30233</v>
      </c>
      <c r="AD557" t="s">
        <v>30234</v>
      </c>
      <c r="AE557" t="s">
        <v>30235</v>
      </c>
      <c r="AF557" t="s">
        <v>30236</v>
      </c>
      <c r="AG557" t="s">
        <v>30237</v>
      </c>
      <c r="AH557">
        <v>41456</v>
      </c>
      <c r="AJ557" t="s">
        <v>27939</v>
      </c>
    </row>
    <row r="558" spans="1:36" x14ac:dyDescent="0.3">
      <c r="A558">
        <v>557</v>
      </c>
      <c r="B558" t="s">
        <v>30604</v>
      </c>
      <c r="C558" t="s">
        <v>30238</v>
      </c>
      <c r="D558">
        <v>8</v>
      </c>
      <c r="E558" t="s">
        <v>28300</v>
      </c>
      <c r="F558" t="s">
        <v>30605</v>
      </c>
      <c r="G558" t="s">
        <v>30239</v>
      </c>
      <c r="H558" t="s">
        <v>30240</v>
      </c>
      <c r="I558" t="s">
        <v>30241</v>
      </c>
      <c r="J558">
        <v>113.88160000000001</v>
      </c>
      <c r="K558" t="b">
        <v>1</v>
      </c>
      <c r="L558" t="s">
        <v>27691</v>
      </c>
      <c r="M558">
        <v>500</v>
      </c>
      <c r="N558">
        <v>375</v>
      </c>
      <c r="O558">
        <v>256.49</v>
      </c>
      <c r="Q558" t="s">
        <v>27902</v>
      </c>
      <c r="R558">
        <v>635</v>
      </c>
      <c r="S558">
        <v>1</v>
      </c>
      <c r="U558">
        <v>153.89400000000001</v>
      </c>
      <c r="V558" t="s">
        <v>27953</v>
      </c>
      <c r="X558" t="s">
        <v>30239</v>
      </c>
      <c r="Y558" t="s">
        <v>30242</v>
      </c>
      <c r="Z558" t="s">
        <v>30243</v>
      </c>
      <c r="AA558" t="s">
        <v>30244</v>
      </c>
      <c r="AB558" t="s">
        <v>30245</v>
      </c>
      <c r="AC558" t="s">
        <v>30246</v>
      </c>
      <c r="AD558" t="s">
        <v>30247</v>
      </c>
      <c r="AE558" t="s">
        <v>30248</v>
      </c>
      <c r="AF558" t="s">
        <v>30249</v>
      </c>
      <c r="AG558" t="s">
        <v>30250</v>
      </c>
      <c r="AH558">
        <v>41456</v>
      </c>
      <c r="AJ558" t="s">
        <v>27939</v>
      </c>
    </row>
    <row r="559" spans="1:36" x14ac:dyDescent="0.3">
      <c r="A559">
        <v>558</v>
      </c>
      <c r="B559" t="s">
        <v>30604</v>
      </c>
      <c r="C559" t="s">
        <v>30251</v>
      </c>
      <c r="D559">
        <v>8</v>
      </c>
      <c r="E559" t="s">
        <v>28300</v>
      </c>
      <c r="F559" t="s">
        <v>30605</v>
      </c>
      <c r="G559" t="s">
        <v>30252</v>
      </c>
      <c r="H559" t="s">
        <v>30253</v>
      </c>
      <c r="I559" t="s">
        <v>30254</v>
      </c>
      <c r="J559">
        <v>179.81559999999999</v>
      </c>
      <c r="K559" t="b">
        <v>1</v>
      </c>
      <c r="L559" t="s">
        <v>27691</v>
      </c>
      <c r="M559">
        <v>500</v>
      </c>
      <c r="N559">
        <v>375</v>
      </c>
      <c r="O559">
        <v>404.99</v>
      </c>
      <c r="Q559" t="s">
        <v>27902</v>
      </c>
      <c r="R559">
        <v>575</v>
      </c>
      <c r="S559">
        <v>1</v>
      </c>
      <c r="U559">
        <v>242.994</v>
      </c>
      <c r="V559" t="s">
        <v>28367</v>
      </c>
      <c r="X559" t="s">
        <v>30252</v>
      </c>
      <c r="Y559" t="s">
        <v>30255</v>
      </c>
      <c r="Z559" t="s">
        <v>30256</v>
      </c>
      <c r="AA559" t="s">
        <v>30257</v>
      </c>
      <c r="AB559" t="s">
        <v>30258</v>
      </c>
      <c r="AC559" t="s">
        <v>30259</v>
      </c>
      <c r="AD559" t="s">
        <v>30260</v>
      </c>
      <c r="AE559" t="s">
        <v>30261</v>
      </c>
      <c r="AF559" t="s">
        <v>30262</v>
      </c>
      <c r="AG559" t="s">
        <v>30263</v>
      </c>
      <c r="AH559">
        <v>41456</v>
      </c>
      <c r="AJ559" t="s">
        <v>27939</v>
      </c>
    </row>
    <row r="560" spans="1:36" x14ac:dyDescent="0.3">
      <c r="A560">
        <v>559</v>
      </c>
      <c r="B560" t="s">
        <v>30604</v>
      </c>
      <c r="C560" t="s">
        <v>30264</v>
      </c>
      <c r="D560">
        <v>7</v>
      </c>
      <c r="E560" t="s">
        <v>30605</v>
      </c>
      <c r="F560" t="s">
        <v>30605</v>
      </c>
      <c r="G560" t="s">
        <v>30265</v>
      </c>
      <c r="H560" t="s">
        <v>27792</v>
      </c>
      <c r="I560" t="s">
        <v>27793</v>
      </c>
      <c r="J560">
        <v>8.9865999999999993</v>
      </c>
      <c r="K560" t="b">
        <v>1</v>
      </c>
      <c r="L560" t="s">
        <v>27958</v>
      </c>
      <c r="M560">
        <v>500</v>
      </c>
      <c r="N560">
        <v>375</v>
      </c>
      <c r="O560">
        <v>20.239999999999998</v>
      </c>
      <c r="Q560" t="s">
        <v>27902</v>
      </c>
      <c r="S560">
        <v>1</v>
      </c>
      <c r="U560">
        <v>12.144</v>
      </c>
      <c r="X560" t="s">
        <v>30265</v>
      </c>
      <c r="Y560" t="s">
        <v>30266</v>
      </c>
      <c r="Z560" t="s">
        <v>30267</v>
      </c>
      <c r="AA560" t="s">
        <v>30268</v>
      </c>
      <c r="AB560" t="s">
        <v>30269</v>
      </c>
      <c r="AC560" t="s">
        <v>30270</v>
      </c>
      <c r="AD560" t="s">
        <v>30271</v>
      </c>
      <c r="AE560" t="s">
        <v>30272</v>
      </c>
      <c r="AF560" t="s">
        <v>30273</v>
      </c>
      <c r="AG560" t="s">
        <v>30274</v>
      </c>
      <c r="AH560">
        <v>41456</v>
      </c>
      <c r="AJ560" t="s">
        <v>27939</v>
      </c>
    </row>
    <row r="561" spans="1:36" x14ac:dyDescent="0.3">
      <c r="A561">
        <v>560</v>
      </c>
      <c r="B561" t="s">
        <v>30275</v>
      </c>
      <c r="C561" t="s">
        <v>30276</v>
      </c>
      <c r="D561">
        <v>3</v>
      </c>
      <c r="E561" t="s">
        <v>28361</v>
      </c>
      <c r="F561" t="s">
        <v>28362</v>
      </c>
      <c r="G561" t="s">
        <v>30277</v>
      </c>
      <c r="H561" t="s">
        <v>30278</v>
      </c>
      <c r="I561" t="s">
        <v>30279</v>
      </c>
      <c r="J561">
        <v>755.1508</v>
      </c>
      <c r="K561" t="b">
        <v>1</v>
      </c>
      <c r="L561" t="s">
        <v>27692</v>
      </c>
      <c r="M561">
        <v>100</v>
      </c>
      <c r="N561">
        <v>75</v>
      </c>
      <c r="O561">
        <v>1214.8499999999999</v>
      </c>
      <c r="P561" t="s">
        <v>28512</v>
      </c>
      <c r="Q561" t="s">
        <v>28471</v>
      </c>
      <c r="R561">
        <v>28</v>
      </c>
      <c r="S561">
        <v>4</v>
      </c>
      <c r="T561" t="s">
        <v>29163</v>
      </c>
      <c r="U561">
        <v>728.91</v>
      </c>
      <c r="V561" t="s">
        <v>27953</v>
      </c>
      <c r="W561" t="s">
        <v>28368</v>
      </c>
      <c r="X561" t="s">
        <v>30280</v>
      </c>
      <c r="Y561" t="s">
        <v>30281</v>
      </c>
      <c r="Z561" t="s">
        <v>30282</v>
      </c>
      <c r="AA561" t="s">
        <v>30283</v>
      </c>
      <c r="AB561" t="s">
        <v>30284</v>
      </c>
      <c r="AC561" t="s">
        <v>30285</v>
      </c>
      <c r="AD561" t="s">
        <v>30286</v>
      </c>
      <c r="AE561" t="s">
        <v>30287</v>
      </c>
      <c r="AF561" t="s">
        <v>30288</v>
      </c>
      <c r="AG561" t="s">
        <v>30289</v>
      </c>
      <c r="AH561">
        <v>41456</v>
      </c>
      <c r="AJ561" t="s">
        <v>27939</v>
      </c>
    </row>
    <row r="562" spans="1:36" x14ac:dyDescent="0.3">
      <c r="A562">
        <v>561</v>
      </c>
      <c r="B562" t="s">
        <v>30290</v>
      </c>
      <c r="C562" t="s">
        <v>30291</v>
      </c>
      <c r="D562">
        <v>3</v>
      </c>
      <c r="E562" t="s">
        <v>28361</v>
      </c>
      <c r="F562" t="s">
        <v>28362</v>
      </c>
      <c r="G562" t="s">
        <v>30292</v>
      </c>
      <c r="H562" t="s">
        <v>30293</v>
      </c>
      <c r="I562" t="s">
        <v>30294</v>
      </c>
      <c r="J562">
        <v>1481.9378999999999</v>
      </c>
      <c r="K562" t="b">
        <v>1</v>
      </c>
      <c r="L562" t="s">
        <v>28896</v>
      </c>
      <c r="M562">
        <v>100</v>
      </c>
      <c r="N562">
        <v>75</v>
      </c>
      <c r="O562">
        <v>2384.0700000000002</v>
      </c>
      <c r="P562" t="s">
        <v>28602</v>
      </c>
      <c r="Q562" t="s">
        <v>28477</v>
      </c>
      <c r="R562">
        <v>25</v>
      </c>
      <c r="S562">
        <v>4</v>
      </c>
      <c r="T562" t="s">
        <v>29163</v>
      </c>
      <c r="U562">
        <v>1430.442</v>
      </c>
      <c r="V562" t="s">
        <v>28367</v>
      </c>
      <c r="W562" t="s">
        <v>28368</v>
      </c>
      <c r="X562" t="s">
        <v>30295</v>
      </c>
      <c r="Y562" t="s">
        <v>30296</v>
      </c>
      <c r="Z562" t="s">
        <v>30297</v>
      </c>
      <c r="AA562" t="s">
        <v>30298</v>
      </c>
      <c r="AB562" t="s">
        <v>30299</v>
      </c>
      <c r="AC562" t="s">
        <v>30300</v>
      </c>
      <c r="AD562" t="s">
        <v>30301</v>
      </c>
      <c r="AE562" t="s">
        <v>30302</v>
      </c>
      <c r="AF562" t="s">
        <v>30303</v>
      </c>
      <c r="AG562" t="s">
        <v>30304</v>
      </c>
      <c r="AH562">
        <v>41456</v>
      </c>
      <c r="AJ562" t="s">
        <v>27939</v>
      </c>
    </row>
    <row r="563" spans="1:36" x14ac:dyDescent="0.3">
      <c r="A563">
        <v>562</v>
      </c>
      <c r="B563" t="s">
        <v>30290</v>
      </c>
      <c r="C563" t="s">
        <v>30305</v>
      </c>
      <c r="D563">
        <v>3</v>
      </c>
      <c r="E563" t="s">
        <v>28361</v>
      </c>
      <c r="F563" t="s">
        <v>28362</v>
      </c>
      <c r="G563" t="s">
        <v>30306</v>
      </c>
      <c r="H563" t="s">
        <v>30307</v>
      </c>
      <c r="I563" t="s">
        <v>30308</v>
      </c>
      <c r="J563">
        <v>1481.9378999999999</v>
      </c>
      <c r="K563" t="b">
        <v>1</v>
      </c>
      <c r="L563" t="s">
        <v>28896</v>
      </c>
      <c r="M563">
        <v>100</v>
      </c>
      <c r="N563">
        <v>75</v>
      </c>
      <c r="O563">
        <v>2384.0700000000002</v>
      </c>
      <c r="P563" t="s">
        <v>29724</v>
      </c>
      <c r="Q563" t="s">
        <v>28483</v>
      </c>
      <c r="R563">
        <v>25</v>
      </c>
      <c r="S563">
        <v>4</v>
      </c>
      <c r="T563" t="s">
        <v>29163</v>
      </c>
      <c r="U563">
        <v>1430.442</v>
      </c>
      <c r="V563" t="s">
        <v>28367</v>
      </c>
      <c r="W563" t="s">
        <v>28368</v>
      </c>
      <c r="X563" t="s">
        <v>30295</v>
      </c>
      <c r="Y563" t="s">
        <v>30296</v>
      </c>
      <c r="Z563" t="s">
        <v>30297</v>
      </c>
      <c r="AA563" t="s">
        <v>30298</v>
      </c>
      <c r="AB563" t="s">
        <v>30299</v>
      </c>
      <c r="AC563" t="s">
        <v>30300</v>
      </c>
      <c r="AD563" t="s">
        <v>30301</v>
      </c>
      <c r="AE563" t="s">
        <v>30302</v>
      </c>
      <c r="AF563" t="s">
        <v>30303</v>
      </c>
      <c r="AG563" t="s">
        <v>30304</v>
      </c>
      <c r="AH563">
        <v>41456</v>
      </c>
      <c r="AJ563" t="s">
        <v>27939</v>
      </c>
    </row>
    <row r="564" spans="1:36" x14ac:dyDescent="0.3">
      <c r="A564">
        <v>563</v>
      </c>
      <c r="B564" t="s">
        <v>30290</v>
      </c>
      <c r="C564" t="s">
        <v>30309</v>
      </c>
      <c r="D564">
        <v>3</v>
      </c>
      <c r="E564" t="s">
        <v>28361</v>
      </c>
      <c r="F564" t="s">
        <v>28362</v>
      </c>
      <c r="G564" t="s">
        <v>30310</v>
      </c>
      <c r="H564" t="s">
        <v>30311</v>
      </c>
      <c r="I564" t="s">
        <v>30312</v>
      </c>
      <c r="J564">
        <v>1481.9378999999999</v>
      </c>
      <c r="K564" t="b">
        <v>1</v>
      </c>
      <c r="L564" t="s">
        <v>28896</v>
      </c>
      <c r="M564">
        <v>100</v>
      </c>
      <c r="N564">
        <v>75</v>
      </c>
      <c r="O564">
        <v>2384.0700000000002</v>
      </c>
      <c r="P564" t="s">
        <v>29729</v>
      </c>
      <c r="Q564" t="s">
        <v>28365</v>
      </c>
      <c r="R564">
        <v>26</v>
      </c>
      <c r="S564">
        <v>4</v>
      </c>
      <c r="T564" t="s">
        <v>29163</v>
      </c>
      <c r="U564">
        <v>1430.442</v>
      </c>
      <c r="V564" t="s">
        <v>28367</v>
      </c>
      <c r="W564" t="s">
        <v>28368</v>
      </c>
      <c r="X564" t="s">
        <v>30295</v>
      </c>
      <c r="Y564" t="s">
        <v>30296</v>
      </c>
      <c r="Z564" t="s">
        <v>30297</v>
      </c>
      <c r="AA564" t="s">
        <v>30298</v>
      </c>
      <c r="AB564" t="s">
        <v>30299</v>
      </c>
      <c r="AC564" t="s">
        <v>30300</v>
      </c>
      <c r="AD564" t="s">
        <v>30301</v>
      </c>
      <c r="AE564" t="s">
        <v>30302</v>
      </c>
      <c r="AF564" t="s">
        <v>30303</v>
      </c>
      <c r="AG564" t="s">
        <v>30304</v>
      </c>
      <c r="AH564">
        <v>41456</v>
      </c>
      <c r="AJ564" t="s">
        <v>27939</v>
      </c>
    </row>
    <row r="565" spans="1:36" x14ac:dyDescent="0.3">
      <c r="A565">
        <v>564</v>
      </c>
      <c r="B565" t="s">
        <v>30290</v>
      </c>
      <c r="C565" t="s">
        <v>30313</v>
      </c>
      <c r="D565">
        <v>3</v>
      </c>
      <c r="E565" t="s">
        <v>28361</v>
      </c>
      <c r="F565" t="s">
        <v>28362</v>
      </c>
      <c r="G565" t="s">
        <v>30314</v>
      </c>
      <c r="H565" t="s">
        <v>30315</v>
      </c>
      <c r="I565" t="s">
        <v>30316</v>
      </c>
      <c r="J565">
        <v>1481.9378999999999</v>
      </c>
      <c r="K565" t="b">
        <v>1</v>
      </c>
      <c r="L565" t="s">
        <v>28896</v>
      </c>
      <c r="M565">
        <v>100</v>
      </c>
      <c r="N565">
        <v>75</v>
      </c>
      <c r="O565">
        <v>2384.0700000000002</v>
      </c>
      <c r="P565" t="s">
        <v>28512</v>
      </c>
      <c r="Q565" t="s">
        <v>28471</v>
      </c>
      <c r="R565">
        <v>26</v>
      </c>
      <c r="S565">
        <v>4</v>
      </c>
      <c r="T565" t="s">
        <v>29163</v>
      </c>
      <c r="U565">
        <v>1430.442</v>
      </c>
      <c r="V565" t="s">
        <v>28367</v>
      </c>
      <c r="W565" t="s">
        <v>28368</v>
      </c>
      <c r="X565" t="s">
        <v>30295</v>
      </c>
      <c r="Y565" t="s">
        <v>30296</v>
      </c>
      <c r="Z565" t="s">
        <v>30297</v>
      </c>
      <c r="AA565" t="s">
        <v>30298</v>
      </c>
      <c r="AB565" t="s">
        <v>30299</v>
      </c>
      <c r="AC565" t="s">
        <v>30300</v>
      </c>
      <c r="AD565" t="s">
        <v>30301</v>
      </c>
      <c r="AE565" t="s">
        <v>30302</v>
      </c>
      <c r="AF565" t="s">
        <v>30303</v>
      </c>
      <c r="AG565" t="s">
        <v>30304</v>
      </c>
      <c r="AH565">
        <v>41456</v>
      </c>
      <c r="AJ565" t="s">
        <v>27939</v>
      </c>
    </row>
    <row r="566" spans="1:36" x14ac:dyDescent="0.3">
      <c r="A566">
        <v>565</v>
      </c>
      <c r="B566" t="s">
        <v>30317</v>
      </c>
      <c r="C566" t="s">
        <v>30318</v>
      </c>
      <c r="D566">
        <v>3</v>
      </c>
      <c r="E566" t="s">
        <v>28361</v>
      </c>
      <c r="F566" t="s">
        <v>28362</v>
      </c>
      <c r="G566" t="s">
        <v>30319</v>
      </c>
      <c r="H566" t="s">
        <v>30320</v>
      </c>
      <c r="I566" t="s">
        <v>30321</v>
      </c>
      <c r="J566">
        <v>461.44479999999999</v>
      </c>
      <c r="K566" t="b">
        <v>1</v>
      </c>
      <c r="L566" t="s">
        <v>27692</v>
      </c>
      <c r="M566">
        <v>100</v>
      </c>
      <c r="N566">
        <v>75</v>
      </c>
      <c r="O566">
        <v>742.35</v>
      </c>
      <c r="P566" t="s">
        <v>29729</v>
      </c>
      <c r="Q566" t="s">
        <v>28365</v>
      </c>
      <c r="R566">
        <v>30</v>
      </c>
      <c r="S566">
        <v>4</v>
      </c>
      <c r="T566" t="s">
        <v>29163</v>
      </c>
      <c r="U566">
        <v>445.41</v>
      </c>
      <c r="V566" t="s">
        <v>27950</v>
      </c>
      <c r="W566" t="s">
        <v>28368</v>
      </c>
      <c r="X566" t="s">
        <v>30322</v>
      </c>
      <c r="Y566" t="s">
        <v>30323</v>
      </c>
      <c r="Z566" t="s">
        <v>30324</v>
      </c>
      <c r="AA566" t="s">
        <v>30325</v>
      </c>
      <c r="AB566" t="s">
        <v>30326</v>
      </c>
      <c r="AC566" t="s">
        <v>30327</v>
      </c>
      <c r="AD566" t="s">
        <v>30328</v>
      </c>
      <c r="AE566" t="s">
        <v>30329</v>
      </c>
      <c r="AF566" t="s">
        <v>30330</v>
      </c>
      <c r="AG566" t="s">
        <v>30331</v>
      </c>
      <c r="AH566">
        <v>41456</v>
      </c>
      <c r="AJ566" t="s">
        <v>27939</v>
      </c>
    </row>
    <row r="567" spans="1:36" x14ac:dyDescent="0.3">
      <c r="A567">
        <v>566</v>
      </c>
      <c r="B567" t="s">
        <v>30317</v>
      </c>
      <c r="C567" t="s">
        <v>30332</v>
      </c>
      <c r="D567">
        <v>3</v>
      </c>
      <c r="E567" t="s">
        <v>28361</v>
      </c>
      <c r="F567" t="s">
        <v>28362</v>
      </c>
      <c r="G567" t="s">
        <v>30333</v>
      </c>
      <c r="H567" t="s">
        <v>30334</v>
      </c>
      <c r="I567" t="s">
        <v>30335</v>
      </c>
      <c r="J567">
        <v>461.44479999999999</v>
      </c>
      <c r="K567" t="b">
        <v>1</v>
      </c>
      <c r="L567" t="s">
        <v>27692</v>
      </c>
      <c r="M567">
        <v>100</v>
      </c>
      <c r="N567">
        <v>75</v>
      </c>
      <c r="O567">
        <v>742.35</v>
      </c>
      <c r="P567" t="s">
        <v>28364</v>
      </c>
      <c r="Q567" t="s">
        <v>28365</v>
      </c>
      <c r="R567">
        <v>30</v>
      </c>
      <c r="S567">
        <v>4</v>
      </c>
      <c r="T567" t="s">
        <v>29163</v>
      </c>
      <c r="U567">
        <v>445.41</v>
      </c>
      <c r="V567" t="s">
        <v>27950</v>
      </c>
      <c r="W567" t="s">
        <v>28368</v>
      </c>
      <c r="X567" t="s">
        <v>30322</v>
      </c>
      <c r="Y567" t="s">
        <v>30323</v>
      </c>
      <c r="Z567" t="s">
        <v>30324</v>
      </c>
      <c r="AA567" t="s">
        <v>30325</v>
      </c>
      <c r="AB567" t="s">
        <v>30326</v>
      </c>
      <c r="AC567" t="s">
        <v>30327</v>
      </c>
      <c r="AD567" t="s">
        <v>30328</v>
      </c>
      <c r="AE567" t="s">
        <v>30329</v>
      </c>
      <c r="AF567" t="s">
        <v>30330</v>
      </c>
      <c r="AG567" t="s">
        <v>30331</v>
      </c>
      <c r="AH567">
        <v>41456</v>
      </c>
      <c r="AJ567" t="s">
        <v>27939</v>
      </c>
    </row>
    <row r="568" spans="1:36" x14ac:dyDescent="0.3">
      <c r="A568">
        <v>567</v>
      </c>
      <c r="B568" t="s">
        <v>30317</v>
      </c>
      <c r="C568" t="s">
        <v>30336</v>
      </c>
      <c r="D568">
        <v>3</v>
      </c>
      <c r="E568" t="s">
        <v>28361</v>
      </c>
      <c r="F568" t="s">
        <v>28362</v>
      </c>
      <c r="G568" t="s">
        <v>30337</v>
      </c>
      <c r="H568" t="s">
        <v>30338</v>
      </c>
      <c r="I568" t="s">
        <v>30339</v>
      </c>
      <c r="J568">
        <v>461.44479999999999</v>
      </c>
      <c r="K568" t="b">
        <v>1</v>
      </c>
      <c r="L568" t="s">
        <v>27692</v>
      </c>
      <c r="M568">
        <v>100</v>
      </c>
      <c r="N568">
        <v>75</v>
      </c>
      <c r="O568">
        <v>742.35</v>
      </c>
      <c r="P568" t="s">
        <v>28470</v>
      </c>
      <c r="Q568" t="s">
        <v>28471</v>
      </c>
      <c r="R568">
        <v>30</v>
      </c>
      <c r="S568">
        <v>4</v>
      </c>
      <c r="T568" t="s">
        <v>29163</v>
      </c>
      <c r="U568">
        <v>445.41</v>
      </c>
      <c r="V568" t="s">
        <v>27950</v>
      </c>
      <c r="W568" t="s">
        <v>28368</v>
      </c>
      <c r="X568" t="s">
        <v>30322</v>
      </c>
      <c r="Y568" t="s">
        <v>30323</v>
      </c>
      <c r="Z568" t="s">
        <v>30324</v>
      </c>
      <c r="AA568" t="s">
        <v>30325</v>
      </c>
      <c r="AB568" t="s">
        <v>30326</v>
      </c>
      <c r="AC568" t="s">
        <v>30327</v>
      </c>
      <c r="AD568" t="s">
        <v>30328</v>
      </c>
      <c r="AE568" t="s">
        <v>30329</v>
      </c>
      <c r="AF568" t="s">
        <v>30330</v>
      </c>
      <c r="AG568" t="s">
        <v>30331</v>
      </c>
      <c r="AH568">
        <v>41456</v>
      </c>
      <c r="AJ568" t="s">
        <v>27939</v>
      </c>
    </row>
    <row r="569" spans="1:36" x14ac:dyDescent="0.3">
      <c r="A569">
        <v>568</v>
      </c>
      <c r="B569" t="s">
        <v>30317</v>
      </c>
      <c r="C569" t="s">
        <v>30340</v>
      </c>
      <c r="D569">
        <v>3</v>
      </c>
      <c r="E569" t="s">
        <v>28361</v>
      </c>
      <c r="F569" t="s">
        <v>28362</v>
      </c>
      <c r="G569" t="s">
        <v>30341</v>
      </c>
      <c r="H569" t="s">
        <v>30342</v>
      </c>
      <c r="I569" t="s">
        <v>30343</v>
      </c>
      <c r="J569">
        <v>461.44479999999999</v>
      </c>
      <c r="K569" t="b">
        <v>1</v>
      </c>
      <c r="L569" t="s">
        <v>28896</v>
      </c>
      <c r="M569">
        <v>100</v>
      </c>
      <c r="N569">
        <v>75</v>
      </c>
      <c r="O569">
        <v>742.35</v>
      </c>
      <c r="P569" t="s">
        <v>28476</v>
      </c>
      <c r="Q569" t="s">
        <v>28477</v>
      </c>
      <c r="R569">
        <v>29</v>
      </c>
      <c r="S569">
        <v>4</v>
      </c>
      <c r="T569" t="s">
        <v>29163</v>
      </c>
      <c r="U569">
        <v>445.41</v>
      </c>
      <c r="V569" t="s">
        <v>27950</v>
      </c>
      <c r="W569" t="s">
        <v>28368</v>
      </c>
      <c r="X569" t="s">
        <v>30322</v>
      </c>
      <c r="Y569" t="s">
        <v>30323</v>
      </c>
      <c r="Z569" t="s">
        <v>30324</v>
      </c>
      <c r="AA569" t="s">
        <v>30325</v>
      </c>
      <c r="AB569" t="s">
        <v>30326</v>
      </c>
      <c r="AC569" t="s">
        <v>30327</v>
      </c>
      <c r="AD569" t="s">
        <v>30328</v>
      </c>
      <c r="AE569" t="s">
        <v>30329</v>
      </c>
      <c r="AF569" t="s">
        <v>30330</v>
      </c>
      <c r="AG569" t="s">
        <v>30331</v>
      </c>
      <c r="AH569">
        <v>41456</v>
      </c>
      <c r="AJ569" t="s">
        <v>27939</v>
      </c>
    </row>
    <row r="570" spans="1:36" x14ac:dyDescent="0.3">
      <c r="A570">
        <v>569</v>
      </c>
      <c r="B570" t="s">
        <v>30317</v>
      </c>
      <c r="C570" t="s">
        <v>30344</v>
      </c>
      <c r="D570">
        <v>3</v>
      </c>
      <c r="E570" t="s">
        <v>28361</v>
      </c>
      <c r="F570" t="s">
        <v>28362</v>
      </c>
      <c r="G570" t="s">
        <v>30345</v>
      </c>
      <c r="H570" t="s">
        <v>30346</v>
      </c>
      <c r="I570" t="s">
        <v>30347</v>
      </c>
      <c r="J570">
        <v>461.44479999999999</v>
      </c>
      <c r="K570" t="b">
        <v>1</v>
      </c>
      <c r="L570" t="s">
        <v>28896</v>
      </c>
      <c r="M570">
        <v>100</v>
      </c>
      <c r="N570">
        <v>75</v>
      </c>
      <c r="O570">
        <v>742.35</v>
      </c>
      <c r="P570" t="s">
        <v>29724</v>
      </c>
      <c r="Q570" t="s">
        <v>28483</v>
      </c>
      <c r="R570">
        <v>29</v>
      </c>
      <c r="S570">
        <v>4</v>
      </c>
      <c r="T570" t="s">
        <v>29163</v>
      </c>
      <c r="U570">
        <v>445.41</v>
      </c>
      <c r="V570" t="s">
        <v>27950</v>
      </c>
      <c r="W570" t="s">
        <v>28368</v>
      </c>
      <c r="X570" t="s">
        <v>30322</v>
      </c>
      <c r="Y570" t="s">
        <v>30323</v>
      </c>
      <c r="Z570" t="s">
        <v>30324</v>
      </c>
      <c r="AA570" t="s">
        <v>30325</v>
      </c>
      <c r="AB570" t="s">
        <v>30326</v>
      </c>
      <c r="AC570" t="s">
        <v>30327</v>
      </c>
      <c r="AD570" t="s">
        <v>30328</v>
      </c>
      <c r="AE570" t="s">
        <v>30329</v>
      </c>
      <c r="AF570" t="s">
        <v>30330</v>
      </c>
      <c r="AG570" t="s">
        <v>30331</v>
      </c>
      <c r="AH570">
        <v>41456</v>
      </c>
      <c r="AJ570" t="s">
        <v>27939</v>
      </c>
    </row>
    <row r="571" spans="1:36" x14ac:dyDescent="0.3">
      <c r="A571">
        <v>570</v>
      </c>
      <c r="B571" t="s">
        <v>30317</v>
      </c>
      <c r="C571" t="s">
        <v>30348</v>
      </c>
      <c r="D571">
        <v>3</v>
      </c>
      <c r="E571" t="s">
        <v>28361</v>
      </c>
      <c r="F571" t="s">
        <v>28362</v>
      </c>
      <c r="G571" t="s">
        <v>30349</v>
      </c>
      <c r="H571" t="s">
        <v>30350</v>
      </c>
      <c r="I571" t="s">
        <v>30351</v>
      </c>
      <c r="J571">
        <v>461.44479999999999</v>
      </c>
      <c r="K571" t="b">
        <v>1</v>
      </c>
      <c r="L571" t="s">
        <v>28896</v>
      </c>
      <c r="M571">
        <v>100</v>
      </c>
      <c r="N571">
        <v>75</v>
      </c>
      <c r="O571">
        <v>742.35</v>
      </c>
      <c r="P571" t="s">
        <v>29729</v>
      </c>
      <c r="Q571" t="s">
        <v>28365</v>
      </c>
      <c r="R571">
        <v>29</v>
      </c>
      <c r="S571">
        <v>4</v>
      </c>
      <c r="T571" t="s">
        <v>29163</v>
      </c>
      <c r="U571">
        <v>445.41</v>
      </c>
      <c r="V571" t="s">
        <v>27950</v>
      </c>
      <c r="W571" t="s">
        <v>28368</v>
      </c>
      <c r="X571" t="s">
        <v>30322</v>
      </c>
      <c r="Y571" t="s">
        <v>30323</v>
      </c>
      <c r="Z571" t="s">
        <v>30324</v>
      </c>
      <c r="AA571" t="s">
        <v>30325</v>
      </c>
      <c r="AB571" t="s">
        <v>30326</v>
      </c>
      <c r="AC571" t="s">
        <v>30327</v>
      </c>
      <c r="AD571" t="s">
        <v>30328</v>
      </c>
      <c r="AE571" t="s">
        <v>30329</v>
      </c>
      <c r="AF571" t="s">
        <v>30330</v>
      </c>
      <c r="AG571" t="s">
        <v>30331</v>
      </c>
      <c r="AH571">
        <v>41456</v>
      </c>
      <c r="AJ571" t="s">
        <v>27939</v>
      </c>
    </row>
    <row r="572" spans="1:36" x14ac:dyDescent="0.3">
      <c r="A572">
        <v>571</v>
      </c>
      <c r="B572" t="s">
        <v>30317</v>
      </c>
      <c r="C572" t="s">
        <v>30352</v>
      </c>
      <c r="D572">
        <v>3</v>
      </c>
      <c r="E572" t="s">
        <v>28361</v>
      </c>
      <c r="F572" t="s">
        <v>28362</v>
      </c>
      <c r="G572" t="s">
        <v>30353</v>
      </c>
      <c r="H572" t="s">
        <v>30354</v>
      </c>
      <c r="I572" t="s">
        <v>30355</v>
      </c>
      <c r="J572">
        <v>461.44479999999999</v>
      </c>
      <c r="K572" t="b">
        <v>1</v>
      </c>
      <c r="L572" t="s">
        <v>28896</v>
      </c>
      <c r="M572">
        <v>100</v>
      </c>
      <c r="N572">
        <v>75</v>
      </c>
      <c r="O572">
        <v>742.35</v>
      </c>
      <c r="P572" t="s">
        <v>28364</v>
      </c>
      <c r="Q572" t="s">
        <v>28365</v>
      </c>
      <c r="R572">
        <v>30</v>
      </c>
      <c r="S572">
        <v>4</v>
      </c>
      <c r="T572" t="s">
        <v>29163</v>
      </c>
      <c r="U572">
        <v>445.41</v>
      </c>
      <c r="V572" t="s">
        <v>27950</v>
      </c>
      <c r="W572" t="s">
        <v>28368</v>
      </c>
      <c r="X572" t="s">
        <v>30322</v>
      </c>
      <c r="Y572" t="s">
        <v>30323</v>
      </c>
      <c r="Z572" t="s">
        <v>30324</v>
      </c>
      <c r="AA572" t="s">
        <v>30325</v>
      </c>
      <c r="AB572" t="s">
        <v>30326</v>
      </c>
      <c r="AC572" t="s">
        <v>30327</v>
      </c>
      <c r="AD572" t="s">
        <v>30328</v>
      </c>
      <c r="AE572" t="s">
        <v>30329</v>
      </c>
      <c r="AF572" t="s">
        <v>30330</v>
      </c>
      <c r="AG572" t="s">
        <v>30331</v>
      </c>
      <c r="AH572">
        <v>41456</v>
      </c>
      <c r="AJ572" t="s">
        <v>27939</v>
      </c>
    </row>
    <row r="573" spans="1:36" x14ac:dyDescent="0.3">
      <c r="A573">
        <v>572</v>
      </c>
      <c r="B573" t="s">
        <v>30317</v>
      </c>
      <c r="C573" t="s">
        <v>30356</v>
      </c>
      <c r="D573">
        <v>3</v>
      </c>
      <c r="E573" t="s">
        <v>28361</v>
      </c>
      <c r="F573" t="s">
        <v>28362</v>
      </c>
      <c r="G573" t="s">
        <v>30357</v>
      </c>
      <c r="H573" t="s">
        <v>30358</v>
      </c>
      <c r="I573" t="s">
        <v>30359</v>
      </c>
      <c r="J573">
        <v>461.44479999999999</v>
      </c>
      <c r="K573" t="b">
        <v>1</v>
      </c>
      <c r="L573" t="s">
        <v>28896</v>
      </c>
      <c r="M573">
        <v>100</v>
      </c>
      <c r="N573">
        <v>75</v>
      </c>
      <c r="O573">
        <v>742.35</v>
      </c>
      <c r="P573" t="s">
        <v>28470</v>
      </c>
      <c r="Q573" t="s">
        <v>28471</v>
      </c>
      <c r="R573">
        <v>30</v>
      </c>
      <c r="S573">
        <v>4</v>
      </c>
      <c r="T573" t="s">
        <v>29163</v>
      </c>
      <c r="U573">
        <v>445.41</v>
      </c>
      <c r="V573" t="s">
        <v>27950</v>
      </c>
      <c r="W573" t="s">
        <v>28368</v>
      </c>
      <c r="X573" t="s">
        <v>30322</v>
      </c>
      <c r="Y573" t="s">
        <v>30323</v>
      </c>
      <c r="Z573" t="s">
        <v>30324</v>
      </c>
      <c r="AA573" t="s">
        <v>30325</v>
      </c>
      <c r="AB573" t="s">
        <v>30326</v>
      </c>
      <c r="AC573" t="s">
        <v>30327</v>
      </c>
      <c r="AD573" t="s">
        <v>30328</v>
      </c>
      <c r="AE573" t="s">
        <v>30329</v>
      </c>
      <c r="AF573" t="s">
        <v>30330</v>
      </c>
      <c r="AG573" t="s">
        <v>30331</v>
      </c>
      <c r="AH573">
        <v>41456</v>
      </c>
      <c r="AJ573" t="s">
        <v>27939</v>
      </c>
    </row>
    <row r="574" spans="1:36" x14ac:dyDescent="0.3">
      <c r="A574">
        <v>573</v>
      </c>
      <c r="B574" t="s">
        <v>30290</v>
      </c>
      <c r="C574" t="s">
        <v>30360</v>
      </c>
      <c r="D574">
        <v>3</v>
      </c>
      <c r="E574" t="s">
        <v>28361</v>
      </c>
      <c r="F574" t="s">
        <v>28362</v>
      </c>
      <c r="G574" t="s">
        <v>30361</v>
      </c>
      <c r="H574" t="s">
        <v>30362</v>
      </c>
      <c r="I574" t="s">
        <v>30363</v>
      </c>
      <c r="J574">
        <v>1481.9378999999999</v>
      </c>
      <c r="K574" t="b">
        <v>1</v>
      </c>
      <c r="L574" t="s">
        <v>27692</v>
      </c>
      <c r="M574">
        <v>100</v>
      </c>
      <c r="N574">
        <v>75</v>
      </c>
      <c r="O574">
        <v>2384.0700000000002</v>
      </c>
      <c r="P574" t="s">
        <v>28602</v>
      </c>
      <c r="Q574" t="s">
        <v>28477</v>
      </c>
      <c r="R574">
        <v>25</v>
      </c>
      <c r="S574">
        <v>4</v>
      </c>
      <c r="T574" t="s">
        <v>29163</v>
      </c>
      <c r="U574">
        <v>1430.442</v>
      </c>
      <c r="V574" t="s">
        <v>28367</v>
      </c>
      <c r="W574" t="s">
        <v>28368</v>
      </c>
      <c r="X574" t="s">
        <v>30295</v>
      </c>
      <c r="Y574" t="s">
        <v>30296</v>
      </c>
      <c r="Z574" t="s">
        <v>30297</v>
      </c>
      <c r="AA574" t="s">
        <v>30298</v>
      </c>
      <c r="AB574" t="s">
        <v>30299</v>
      </c>
      <c r="AC574" t="s">
        <v>30300</v>
      </c>
      <c r="AD574" t="s">
        <v>30301</v>
      </c>
      <c r="AE574" t="s">
        <v>30302</v>
      </c>
      <c r="AF574" t="s">
        <v>30303</v>
      </c>
      <c r="AG574" t="s">
        <v>30304</v>
      </c>
      <c r="AH574">
        <v>41456</v>
      </c>
      <c r="AJ574" t="s">
        <v>27939</v>
      </c>
    </row>
    <row r="575" spans="1:36" x14ac:dyDescent="0.3">
      <c r="A575">
        <v>574</v>
      </c>
      <c r="B575" t="s">
        <v>30290</v>
      </c>
      <c r="C575" t="s">
        <v>30364</v>
      </c>
      <c r="D575">
        <v>3</v>
      </c>
      <c r="E575" t="s">
        <v>28361</v>
      </c>
      <c r="F575" t="s">
        <v>28362</v>
      </c>
      <c r="G575" t="s">
        <v>30365</v>
      </c>
      <c r="H575" t="s">
        <v>30366</v>
      </c>
      <c r="I575" t="s">
        <v>30367</v>
      </c>
      <c r="J575">
        <v>1481.9378999999999</v>
      </c>
      <c r="K575" t="b">
        <v>1</v>
      </c>
      <c r="L575" t="s">
        <v>27692</v>
      </c>
      <c r="M575">
        <v>100</v>
      </c>
      <c r="N575">
        <v>75</v>
      </c>
      <c r="O575">
        <v>2384.0700000000002</v>
      </c>
      <c r="P575" t="s">
        <v>29724</v>
      </c>
      <c r="Q575" t="s">
        <v>28483</v>
      </c>
      <c r="R575">
        <v>25</v>
      </c>
      <c r="S575">
        <v>4</v>
      </c>
      <c r="T575" t="s">
        <v>29163</v>
      </c>
      <c r="U575">
        <v>1430.442</v>
      </c>
      <c r="V575" t="s">
        <v>28367</v>
      </c>
      <c r="W575" t="s">
        <v>28368</v>
      </c>
      <c r="X575" t="s">
        <v>30295</v>
      </c>
      <c r="Y575" t="s">
        <v>30296</v>
      </c>
      <c r="Z575" t="s">
        <v>30297</v>
      </c>
      <c r="AA575" t="s">
        <v>30298</v>
      </c>
      <c r="AB575" t="s">
        <v>30299</v>
      </c>
      <c r="AC575" t="s">
        <v>30300</v>
      </c>
      <c r="AD575" t="s">
        <v>30301</v>
      </c>
      <c r="AE575" t="s">
        <v>30302</v>
      </c>
      <c r="AF575" t="s">
        <v>30303</v>
      </c>
      <c r="AG575" t="s">
        <v>30304</v>
      </c>
      <c r="AH575">
        <v>41456</v>
      </c>
      <c r="AJ575" t="s">
        <v>27939</v>
      </c>
    </row>
    <row r="576" spans="1:36" x14ac:dyDescent="0.3">
      <c r="A576">
        <v>575</v>
      </c>
      <c r="B576" t="s">
        <v>30290</v>
      </c>
      <c r="C576" t="s">
        <v>30368</v>
      </c>
      <c r="D576">
        <v>3</v>
      </c>
      <c r="E576" t="s">
        <v>28361</v>
      </c>
      <c r="F576" t="s">
        <v>28362</v>
      </c>
      <c r="G576" t="s">
        <v>30369</v>
      </c>
      <c r="H576" t="s">
        <v>30370</v>
      </c>
      <c r="I576" t="s">
        <v>30371</v>
      </c>
      <c r="J576">
        <v>1481.9378999999999</v>
      </c>
      <c r="K576" t="b">
        <v>1</v>
      </c>
      <c r="L576" t="s">
        <v>27692</v>
      </c>
      <c r="M576">
        <v>100</v>
      </c>
      <c r="N576">
        <v>75</v>
      </c>
      <c r="O576">
        <v>2384.0700000000002</v>
      </c>
      <c r="P576" t="s">
        <v>29729</v>
      </c>
      <c r="Q576" t="s">
        <v>28365</v>
      </c>
      <c r="R576">
        <v>26</v>
      </c>
      <c r="S576">
        <v>4</v>
      </c>
      <c r="T576" t="s">
        <v>29163</v>
      </c>
      <c r="U576">
        <v>1430.442</v>
      </c>
      <c r="V576" t="s">
        <v>28367</v>
      </c>
      <c r="W576" t="s">
        <v>28368</v>
      </c>
      <c r="X576" t="s">
        <v>30295</v>
      </c>
      <c r="Y576" t="s">
        <v>30296</v>
      </c>
      <c r="Z576" t="s">
        <v>30297</v>
      </c>
      <c r="AA576" t="s">
        <v>30298</v>
      </c>
      <c r="AB576" t="s">
        <v>30299</v>
      </c>
      <c r="AC576" t="s">
        <v>30300</v>
      </c>
      <c r="AD576" t="s">
        <v>30301</v>
      </c>
      <c r="AE576" t="s">
        <v>30302</v>
      </c>
      <c r="AF576" t="s">
        <v>30303</v>
      </c>
      <c r="AG576" t="s">
        <v>30304</v>
      </c>
      <c r="AH576">
        <v>41456</v>
      </c>
      <c r="AJ576" t="s">
        <v>27939</v>
      </c>
    </row>
    <row r="577" spans="1:36" x14ac:dyDescent="0.3">
      <c r="A577">
        <v>576</v>
      </c>
      <c r="B577" t="s">
        <v>30290</v>
      </c>
      <c r="C577" t="s">
        <v>30372</v>
      </c>
      <c r="D577">
        <v>3</v>
      </c>
      <c r="E577" t="s">
        <v>28361</v>
      </c>
      <c r="F577" t="s">
        <v>28362</v>
      </c>
      <c r="G577" t="s">
        <v>30373</v>
      </c>
      <c r="H577" t="s">
        <v>30374</v>
      </c>
      <c r="I577" t="s">
        <v>30375</v>
      </c>
      <c r="J577">
        <v>1481.9378999999999</v>
      </c>
      <c r="K577" t="b">
        <v>1</v>
      </c>
      <c r="L577" t="s">
        <v>27692</v>
      </c>
      <c r="M577">
        <v>100</v>
      </c>
      <c r="N577">
        <v>75</v>
      </c>
      <c r="O577">
        <v>2384.0700000000002</v>
      </c>
      <c r="P577" t="s">
        <v>28512</v>
      </c>
      <c r="Q577" t="s">
        <v>28471</v>
      </c>
      <c r="R577">
        <v>26</v>
      </c>
      <c r="S577">
        <v>4</v>
      </c>
      <c r="T577" t="s">
        <v>29163</v>
      </c>
      <c r="U577">
        <v>1430.442</v>
      </c>
      <c r="V577" t="s">
        <v>28367</v>
      </c>
      <c r="W577" t="s">
        <v>28368</v>
      </c>
      <c r="X577" t="s">
        <v>30295</v>
      </c>
      <c r="Y577" t="s">
        <v>30296</v>
      </c>
      <c r="Z577" t="s">
        <v>30297</v>
      </c>
      <c r="AA577" t="s">
        <v>30298</v>
      </c>
      <c r="AB577" t="s">
        <v>30299</v>
      </c>
      <c r="AC577" t="s">
        <v>30300</v>
      </c>
      <c r="AD577" t="s">
        <v>30301</v>
      </c>
      <c r="AE577" t="s">
        <v>30302</v>
      </c>
      <c r="AF577" t="s">
        <v>30303</v>
      </c>
      <c r="AG577" t="s">
        <v>30304</v>
      </c>
      <c r="AH577">
        <v>41456</v>
      </c>
      <c r="AJ577" t="s">
        <v>27939</v>
      </c>
    </row>
    <row r="578" spans="1:36" x14ac:dyDescent="0.3">
      <c r="A578">
        <v>577</v>
      </c>
      <c r="B578" t="s">
        <v>30275</v>
      </c>
      <c r="C578" t="s">
        <v>30376</v>
      </c>
      <c r="D578">
        <v>3</v>
      </c>
      <c r="E578" t="s">
        <v>28361</v>
      </c>
      <c r="F578" t="s">
        <v>28362</v>
      </c>
      <c r="G578" t="s">
        <v>30377</v>
      </c>
      <c r="H578" t="s">
        <v>30378</v>
      </c>
      <c r="I578" t="s">
        <v>30379</v>
      </c>
      <c r="J578">
        <v>755.1508</v>
      </c>
      <c r="K578" t="b">
        <v>1</v>
      </c>
      <c r="L578" t="s">
        <v>27692</v>
      </c>
      <c r="M578">
        <v>100</v>
      </c>
      <c r="N578">
        <v>75</v>
      </c>
      <c r="O578">
        <v>1214.8499999999999</v>
      </c>
      <c r="P578" t="s">
        <v>28602</v>
      </c>
      <c r="Q578" t="s">
        <v>28477</v>
      </c>
      <c r="R578">
        <v>27</v>
      </c>
      <c r="S578">
        <v>4</v>
      </c>
      <c r="T578" t="s">
        <v>29163</v>
      </c>
      <c r="U578">
        <v>728.91</v>
      </c>
      <c r="V578" t="s">
        <v>27953</v>
      </c>
      <c r="W578" t="s">
        <v>28368</v>
      </c>
      <c r="X578" t="s">
        <v>30280</v>
      </c>
      <c r="Y578" t="s">
        <v>30281</v>
      </c>
      <c r="Z578" t="s">
        <v>30282</v>
      </c>
      <c r="AA578" t="s">
        <v>30283</v>
      </c>
      <c r="AB578" t="s">
        <v>30284</v>
      </c>
      <c r="AC578" t="s">
        <v>30285</v>
      </c>
      <c r="AD578" t="s">
        <v>30286</v>
      </c>
      <c r="AE578" t="s">
        <v>30287</v>
      </c>
      <c r="AF578" t="s">
        <v>30288</v>
      </c>
      <c r="AG578" t="s">
        <v>30289</v>
      </c>
      <c r="AH578">
        <v>41456</v>
      </c>
      <c r="AJ578" t="s">
        <v>27939</v>
      </c>
    </row>
    <row r="579" spans="1:36" x14ac:dyDescent="0.3">
      <c r="A579">
        <v>578</v>
      </c>
      <c r="B579" t="s">
        <v>30275</v>
      </c>
      <c r="C579" t="s">
        <v>30380</v>
      </c>
      <c r="D579">
        <v>3</v>
      </c>
      <c r="E579" t="s">
        <v>28361</v>
      </c>
      <c r="F579" t="s">
        <v>28362</v>
      </c>
      <c r="G579" t="s">
        <v>30381</v>
      </c>
      <c r="H579" t="s">
        <v>30382</v>
      </c>
      <c r="I579" t="s">
        <v>30383</v>
      </c>
      <c r="J579">
        <v>755.1508</v>
      </c>
      <c r="K579" t="b">
        <v>1</v>
      </c>
      <c r="L579" t="s">
        <v>27692</v>
      </c>
      <c r="M579">
        <v>100</v>
      </c>
      <c r="N579">
        <v>75</v>
      </c>
      <c r="O579">
        <v>1214.8499999999999</v>
      </c>
      <c r="P579" t="s">
        <v>29724</v>
      </c>
      <c r="Q579" t="s">
        <v>28483</v>
      </c>
      <c r="R579">
        <v>27</v>
      </c>
      <c r="S579">
        <v>4</v>
      </c>
      <c r="T579" t="s">
        <v>29163</v>
      </c>
      <c r="U579">
        <v>728.91</v>
      </c>
      <c r="V579" t="s">
        <v>27953</v>
      </c>
      <c r="W579" t="s">
        <v>28368</v>
      </c>
      <c r="X579" t="s">
        <v>30280</v>
      </c>
      <c r="Y579" t="s">
        <v>30281</v>
      </c>
      <c r="Z579" t="s">
        <v>30282</v>
      </c>
      <c r="AA579" t="s">
        <v>30283</v>
      </c>
      <c r="AB579" t="s">
        <v>30284</v>
      </c>
      <c r="AC579" t="s">
        <v>30285</v>
      </c>
      <c r="AD579" t="s">
        <v>30286</v>
      </c>
      <c r="AE579" t="s">
        <v>30287</v>
      </c>
      <c r="AF579" t="s">
        <v>30288</v>
      </c>
      <c r="AG579" t="s">
        <v>30289</v>
      </c>
      <c r="AH579">
        <v>41456</v>
      </c>
      <c r="AJ579" t="s">
        <v>27939</v>
      </c>
    </row>
    <row r="580" spans="1:36" x14ac:dyDescent="0.3">
      <c r="A580">
        <v>579</v>
      </c>
      <c r="B580" t="s">
        <v>30275</v>
      </c>
      <c r="C580" t="s">
        <v>30384</v>
      </c>
      <c r="D580">
        <v>3</v>
      </c>
      <c r="E580" t="s">
        <v>28361</v>
      </c>
      <c r="F580" t="s">
        <v>28362</v>
      </c>
      <c r="G580" t="s">
        <v>30385</v>
      </c>
      <c r="H580" t="s">
        <v>30386</v>
      </c>
      <c r="I580" t="s">
        <v>30387</v>
      </c>
      <c r="J580">
        <v>755.1508</v>
      </c>
      <c r="K580" t="b">
        <v>1</v>
      </c>
      <c r="L580" t="s">
        <v>27692</v>
      </c>
      <c r="M580">
        <v>100</v>
      </c>
      <c r="N580">
        <v>75</v>
      </c>
      <c r="O580">
        <v>1214.8499999999999</v>
      </c>
      <c r="P580" t="s">
        <v>29729</v>
      </c>
      <c r="Q580" t="s">
        <v>28365</v>
      </c>
      <c r="R580">
        <v>28</v>
      </c>
      <c r="S580">
        <v>4</v>
      </c>
      <c r="T580" t="s">
        <v>29163</v>
      </c>
      <c r="U580">
        <v>728.91</v>
      </c>
      <c r="V580" t="s">
        <v>27953</v>
      </c>
      <c r="W580" t="s">
        <v>28368</v>
      </c>
      <c r="X580" t="s">
        <v>30280</v>
      </c>
      <c r="Y580" t="s">
        <v>30281</v>
      </c>
      <c r="Z580" t="s">
        <v>30282</v>
      </c>
      <c r="AA580" t="s">
        <v>30283</v>
      </c>
      <c r="AB580" t="s">
        <v>30284</v>
      </c>
      <c r="AC580" t="s">
        <v>30285</v>
      </c>
      <c r="AD580" t="s">
        <v>30286</v>
      </c>
      <c r="AE580" t="s">
        <v>30287</v>
      </c>
      <c r="AF580" t="s">
        <v>30288</v>
      </c>
      <c r="AG580" t="s">
        <v>30289</v>
      </c>
      <c r="AH580">
        <v>41456</v>
      </c>
      <c r="AJ580" t="s">
        <v>27939</v>
      </c>
    </row>
    <row r="581" spans="1:36" x14ac:dyDescent="0.3">
      <c r="A581">
        <v>580</v>
      </c>
      <c r="B581" t="s">
        <v>30388</v>
      </c>
      <c r="C581" t="s">
        <v>30389</v>
      </c>
      <c r="D581">
        <v>2</v>
      </c>
      <c r="E581" t="s">
        <v>28361</v>
      </c>
      <c r="F581" t="s">
        <v>28362</v>
      </c>
      <c r="G581" t="s">
        <v>30390</v>
      </c>
      <c r="H581" t="s">
        <v>30391</v>
      </c>
      <c r="I581" t="s">
        <v>30392</v>
      </c>
      <c r="J581">
        <v>1082.51</v>
      </c>
      <c r="K581" t="b">
        <v>1</v>
      </c>
      <c r="L581" t="s">
        <v>28896</v>
      </c>
      <c r="M581">
        <v>100</v>
      </c>
      <c r="N581">
        <v>75</v>
      </c>
      <c r="O581">
        <v>1700.99</v>
      </c>
      <c r="P581" t="s">
        <v>28838</v>
      </c>
      <c r="Q581" t="s">
        <v>28614</v>
      </c>
      <c r="R581">
        <v>15</v>
      </c>
      <c r="S581">
        <v>4</v>
      </c>
      <c r="T581" t="s">
        <v>28366</v>
      </c>
      <c r="U581">
        <v>1020.5940000000001</v>
      </c>
      <c r="V581" t="s">
        <v>27953</v>
      </c>
      <c r="W581" t="s">
        <v>28897</v>
      </c>
      <c r="X581" t="s">
        <v>30393</v>
      </c>
      <c r="Y581" t="s">
        <v>30394</v>
      </c>
      <c r="Z581" t="s">
        <v>30395</v>
      </c>
      <c r="AA581" t="s">
        <v>30396</v>
      </c>
      <c r="AB581" t="s">
        <v>30397</v>
      </c>
      <c r="AC581" t="s">
        <v>30398</v>
      </c>
      <c r="AD581" t="s">
        <v>30399</v>
      </c>
      <c r="AE581" t="s">
        <v>30400</v>
      </c>
      <c r="AF581" t="s">
        <v>30401</v>
      </c>
      <c r="AG581" t="s">
        <v>30402</v>
      </c>
      <c r="AH581">
        <v>41456</v>
      </c>
      <c r="AJ581" t="s">
        <v>27939</v>
      </c>
    </row>
    <row r="582" spans="1:36" x14ac:dyDescent="0.3">
      <c r="A582">
        <v>581</v>
      </c>
      <c r="B582" t="s">
        <v>30388</v>
      </c>
      <c r="C582" t="s">
        <v>30403</v>
      </c>
      <c r="D582">
        <v>2</v>
      </c>
      <c r="E582" t="s">
        <v>28361</v>
      </c>
      <c r="F582" t="s">
        <v>28362</v>
      </c>
      <c r="G582" t="s">
        <v>30404</v>
      </c>
      <c r="H582" t="s">
        <v>30405</v>
      </c>
      <c r="I582" t="s">
        <v>30406</v>
      </c>
      <c r="J582">
        <v>1082.51</v>
      </c>
      <c r="K582" t="b">
        <v>1</v>
      </c>
      <c r="L582" t="s">
        <v>28896</v>
      </c>
      <c r="M582">
        <v>100</v>
      </c>
      <c r="N582">
        <v>75</v>
      </c>
      <c r="O582">
        <v>1700.99</v>
      </c>
      <c r="P582" t="s">
        <v>28585</v>
      </c>
      <c r="Q582" t="s">
        <v>28477</v>
      </c>
      <c r="R582">
        <v>16</v>
      </c>
      <c r="S582">
        <v>4</v>
      </c>
      <c r="T582" t="s">
        <v>28366</v>
      </c>
      <c r="U582">
        <v>1020.5940000000001</v>
      </c>
      <c r="V582" t="s">
        <v>27953</v>
      </c>
      <c r="W582" t="s">
        <v>28897</v>
      </c>
      <c r="X582" t="s">
        <v>30393</v>
      </c>
      <c r="Y582" t="s">
        <v>30394</v>
      </c>
      <c r="Z582" t="s">
        <v>30395</v>
      </c>
      <c r="AA582" t="s">
        <v>30396</v>
      </c>
      <c r="AB582" t="s">
        <v>30397</v>
      </c>
      <c r="AC582" t="s">
        <v>30398</v>
      </c>
      <c r="AD582" t="s">
        <v>30399</v>
      </c>
      <c r="AE582" t="s">
        <v>30400</v>
      </c>
      <c r="AF582" t="s">
        <v>30401</v>
      </c>
      <c r="AG582" t="s">
        <v>30402</v>
      </c>
      <c r="AH582">
        <v>41456</v>
      </c>
      <c r="AJ582" t="s">
        <v>27939</v>
      </c>
    </row>
    <row r="583" spans="1:36" x14ac:dyDescent="0.3">
      <c r="A583">
        <v>582</v>
      </c>
      <c r="B583" t="s">
        <v>30388</v>
      </c>
      <c r="C583" t="s">
        <v>30407</v>
      </c>
      <c r="D583">
        <v>2</v>
      </c>
      <c r="E583" t="s">
        <v>28361</v>
      </c>
      <c r="F583" t="s">
        <v>28362</v>
      </c>
      <c r="G583" t="s">
        <v>30408</v>
      </c>
      <c r="H583" t="s">
        <v>30409</v>
      </c>
      <c r="I583" t="s">
        <v>30410</v>
      </c>
      <c r="J583">
        <v>1082.51</v>
      </c>
      <c r="K583" t="b">
        <v>1</v>
      </c>
      <c r="L583" t="s">
        <v>28896</v>
      </c>
      <c r="M583">
        <v>100</v>
      </c>
      <c r="N583">
        <v>75</v>
      </c>
      <c r="O583">
        <v>1700.99</v>
      </c>
      <c r="P583" t="s">
        <v>28476</v>
      </c>
      <c r="Q583" t="s">
        <v>28477</v>
      </c>
      <c r="R583">
        <v>16</v>
      </c>
      <c r="S583">
        <v>4</v>
      </c>
      <c r="T583" t="s">
        <v>28366</v>
      </c>
      <c r="U583">
        <v>1020.5940000000001</v>
      </c>
      <c r="V583" t="s">
        <v>27953</v>
      </c>
      <c r="W583" t="s">
        <v>28897</v>
      </c>
      <c r="X583" t="s">
        <v>30393</v>
      </c>
      <c r="Y583" t="s">
        <v>30394</v>
      </c>
      <c r="Z583" t="s">
        <v>30395</v>
      </c>
      <c r="AA583" t="s">
        <v>30396</v>
      </c>
      <c r="AB583" t="s">
        <v>30397</v>
      </c>
      <c r="AC583" t="s">
        <v>30398</v>
      </c>
      <c r="AD583" t="s">
        <v>30399</v>
      </c>
      <c r="AE583" t="s">
        <v>30400</v>
      </c>
      <c r="AF583" t="s">
        <v>30401</v>
      </c>
      <c r="AG583" t="s">
        <v>30402</v>
      </c>
      <c r="AH583">
        <v>41456</v>
      </c>
      <c r="AJ583" t="s">
        <v>27939</v>
      </c>
    </row>
    <row r="584" spans="1:36" x14ac:dyDescent="0.3">
      <c r="A584">
        <v>583</v>
      </c>
      <c r="B584" t="s">
        <v>30388</v>
      </c>
      <c r="C584" t="s">
        <v>30411</v>
      </c>
      <c r="D584">
        <v>2</v>
      </c>
      <c r="E584" t="s">
        <v>28361</v>
      </c>
      <c r="F584" t="s">
        <v>28362</v>
      </c>
      <c r="G584" t="s">
        <v>30412</v>
      </c>
      <c r="H584" t="s">
        <v>30413</v>
      </c>
      <c r="I584" t="s">
        <v>30414</v>
      </c>
      <c r="J584">
        <v>1082.51</v>
      </c>
      <c r="K584" t="b">
        <v>1</v>
      </c>
      <c r="L584" t="s">
        <v>28896</v>
      </c>
      <c r="M584">
        <v>100</v>
      </c>
      <c r="N584">
        <v>75</v>
      </c>
      <c r="O584">
        <v>1700.99</v>
      </c>
      <c r="P584" t="s">
        <v>28482</v>
      </c>
      <c r="Q584" t="s">
        <v>28483</v>
      </c>
      <c r="R584">
        <v>16</v>
      </c>
      <c r="S584">
        <v>4</v>
      </c>
      <c r="T584" t="s">
        <v>28366</v>
      </c>
      <c r="U584">
        <v>1020.5940000000001</v>
      </c>
      <c r="V584" t="s">
        <v>27953</v>
      </c>
      <c r="W584" t="s">
        <v>28897</v>
      </c>
      <c r="X584" t="s">
        <v>30393</v>
      </c>
      <c r="Y584" t="s">
        <v>30394</v>
      </c>
      <c r="Z584" t="s">
        <v>30395</v>
      </c>
      <c r="AA584" t="s">
        <v>30396</v>
      </c>
      <c r="AB584" t="s">
        <v>30397</v>
      </c>
      <c r="AC584" t="s">
        <v>30398</v>
      </c>
      <c r="AD584" t="s">
        <v>30399</v>
      </c>
      <c r="AE584" t="s">
        <v>30400</v>
      </c>
      <c r="AF584" t="s">
        <v>30401</v>
      </c>
      <c r="AG584" t="s">
        <v>30402</v>
      </c>
      <c r="AH584">
        <v>41456</v>
      </c>
      <c r="AJ584" t="s">
        <v>27939</v>
      </c>
    </row>
    <row r="585" spans="1:36" x14ac:dyDescent="0.3">
      <c r="A585">
        <v>584</v>
      </c>
      <c r="B585" t="s">
        <v>30415</v>
      </c>
      <c r="C585" t="s">
        <v>30416</v>
      </c>
      <c r="D585">
        <v>2</v>
      </c>
      <c r="E585" t="s">
        <v>28361</v>
      </c>
      <c r="F585" t="s">
        <v>28362</v>
      </c>
      <c r="G585" t="s">
        <v>30417</v>
      </c>
      <c r="H585" t="s">
        <v>30418</v>
      </c>
      <c r="I585" t="s">
        <v>30419</v>
      </c>
      <c r="J585">
        <v>343.64960000000002</v>
      </c>
      <c r="K585" t="b">
        <v>1</v>
      </c>
      <c r="L585" t="s">
        <v>27691</v>
      </c>
      <c r="M585">
        <v>100</v>
      </c>
      <c r="N585">
        <v>75</v>
      </c>
      <c r="O585">
        <v>539.99</v>
      </c>
      <c r="P585" t="s">
        <v>28364</v>
      </c>
      <c r="Q585" t="s">
        <v>28365</v>
      </c>
      <c r="R585">
        <v>21</v>
      </c>
      <c r="S585">
        <v>4</v>
      </c>
      <c r="T585" t="s">
        <v>28366</v>
      </c>
      <c r="U585">
        <v>323.99400000000003</v>
      </c>
      <c r="V585" t="s">
        <v>27950</v>
      </c>
      <c r="W585" t="s">
        <v>28368</v>
      </c>
      <c r="X585" t="s">
        <v>30420</v>
      </c>
      <c r="Y585" t="s">
        <v>30421</v>
      </c>
      <c r="Z585" t="s">
        <v>30422</v>
      </c>
      <c r="AA585" t="s">
        <v>30423</v>
      </c>
      <c r="AB585" t="s">
        <v>30424</v>
      </c>
      <c r="AC585" t="s">
        <v>30425</v>
      </c>
      <c r="AD585" t="s">
        <v>30426</v>
      </c>
      <c r="AE585" t="s">
        <v>30427</v>
      </c>
      <c r="AF585" t="s">
        <v>30428</v>
      </c>
      <c r="AG585" t="s">
        <v>30429</v>
      </c>
      <c r="AH585">
        <v>41456</v>
      </c>
      <c r="AJ585" t="s">
        <v>27939</v>
      </c>
    </row>
    <row r="586" spans="1:36" x14ac:dyDescent="0.3">
      <c r="A586">
        <v>585</v>
      </c>
      <c r="B586" t="s">
        <v>30317</v>
      </c>
      <c r="C586" t="s">
        <v>30430</v>
      </c>
      <c r="D586">
        <v>3</v>
      </c>
      <c r="E586" t="s">
        <v>28361</v>
      </c>
      <c r="F586" t="s">
        <v>28362</v>
      </c>
      <c r="G586" t="s">
        <v>30431</v>
      </c>
      <c r="H586" t="s">
        <v>30432</v>
      </c>
      <c r="I586" t="s">
        <v>30433</v>
      </c>
      <c r="J586">
        <v>461.44479999999999</v>
      </c>
      <c r="K586" t="b">
        <v>1</v>
      </c>
      <c r="L586" t="s">
        <v>27692</v>
      </c>
      <c r="M586">
        <v>100</v>
      </c>
      <c r="N586">
        <v>75</v>
      </c>
      <c r="O586">
        <v>742.35</v>
      </c>
      <c r="P586" t="s">
        <v>28476</v>
      </c>
      <c r="Q586" t="s">
        <v>28477</v>
      </c>
      <c r="R586">
        <v>29</v>
      </c>
      <c r="S586">
        <v>4</v>
      </c>
      <c r="T586" t="s">
        <v>29163</v>
      </c>
      <c r="U586">
        <v>445.41</v>
      </c>
      <c r="V586" t="s">
        <v>27950</v>
      </c>
      <c r="W586" t="s">
        <v>28368</v>
      </c>
      <c r="X586" t="s">
        <v>30322</v>
      </c>
      <c r="Y586" t="s">
        <v>30323</v>
      </c>
      <c r="Z586" t="s">
        <v>30324</v>
      </c>
      <c r="AA586" t="s">
        <v>30325</v>
      </c>
      <c r="AB586" t="s">
        <v>30326</v>
      </c>
      <c r="AC586" t="s">
        <v>30327</v>
      </c>
      <c r="AD586" t="s">
        <v>30328</v>
      </c>
      <c r="AE586" t="s">
        <v>30329</v>
      </c>
      <c r="AF586" t="s">
        <v>30330</v>
      </c>
      <c r="AG586" t="s">
        <v>30331</v>
      </c>
      <c r="AH586">
        <v>41456</v>
      </c>
      <c r="AJ586" t="s">
        <v>27939</v>
      </c>
    </row>
    <row r="587" spans="1:36" x14ac:dyDescent="0.3">
      <c r="A587">
        <v>586</v>
      </c>
      <c r="B587" t="s">
        <v>30317</v>
      </c>
      <c r="C587" t="s">
        <v>30434</v>
      </c>
      <c r="D587">
        <v>3</v>
      </c>
      <c r="E587" t="s">
        <v>28361</v>
      </c>
      <c r="F587" t="s">
        <v>28362</v>
      </c>
      <c r="G587" t="s">
        <v>30435</v>
      </c>
      <c r="H587" t="s">
        <v>30436</v>
      </c>
      <c r="I587" t="s">
        <v>30437</v>
      </c>
      <c r="J587">
        <v>461.44479999999999</v>
      </c>
      <c r="K587" t="b">
        <v>1</v>
      </c>
      <c r="L587" t="s">
        <v>27692</v>
      </c>
      <c r="M587">
        <v>100</v>
      </c>
      <c r="N587">
        <v>75</v>
      </c>
      <c r="O587">
        <v>742.35</v>
      </c>
      <c r="P587" t="s">
        <v>29724</v>
      </c>
      <c r="Q587" t="s">
        <v>28483</v>
      </c>
      <c r="R587">
        <v>29</v>
      </c>
      <c r="S587">
        <v>4</v>
      </c>
      <c r="T587" t="s">
        <v>29163</v>
      </c>
      <c r="U587">
        <v>445.41</v>
      </c>
      <c r="V587" t="s">
        <v>27950</v>
      </c>
      <c r="W587" t="s">
        <v>28368</v>
      </c>
      <c r="X587" t="s">
        <v>30322</v>
      </c>
      <c r="Y587" t="s">
        <v>30323</v>
      </c>
      <c r="Z587" t="s">
        <v>30324</v>
      </c>
      <c r="AA587" t="s">
        <v>30325</v>
      </c>
      <c r="AB587" t="s">
        <v>30326</v>
      </c>
      <c r="AC587" t="s">
        <v>30327</v>
      </c>
      <c r="AD587" t="s">
        <v>30328</v>
      </c>
      <c r="AE587" t="s">
        <v>30329</v>
      </c>
      <c r="AF587" t="s">
        <v>30330</v>
      </c>
      <c r="AG587" t="s">
        <v>30331</v>
      </c>
      <c r="AH587">
        <v>41456</v>
      </c>
      <c r="AJ587" t="s">
        <v>27939</v>
      </c>
    </row>
    <row r="588" spans="1:36" x14ac:dyDescent="0.3">
      <c r="A588">
        <v>587</v>
      </c>
      <c r="B588" t="s">
        <v>30438</v>
      </c>
      <c r="C588" t="s">
        <v>30439</v>
      </c>
      <c r="D588">
        <v>1</v>
      </c>
      <c r="E588" t="s">
        <v>28361</v>
      </c>
      <c r="F588" t="s">
        <v>28362</v>
      </c>
      <c r="G588" t="s">
        <v>30440</v>
      </c>
      <c r="H588" t="s">
        <v>30441</v>
      </c>
      <c r="I588" t="s">
        <v>30442</v>
      </c>
      <c r="J588">
        <v>419.77839999999998</v>
      </c>
      <c r="K588" t="b">
        <v>1</v>
      </c>
      <c r="L588" t="s">
        <v>27958</v>
      </c>
      <c r="M588">
        <v>100</v>
      </c>
      <c r="N588">
        <v>75</v>
      </c>
      <c r="O588">
        <v>769.49</v>
      </c>
      <c r="P588" t="s">
        <v>28613</v>
      </c>
      <c r="Q588" t="s">
        <v>28614</v>
      </c>
      <c r="R588">
        <v>26</v>
      </c>
      <c r="S588">
        <v>4</v>
      </c>
      <c r="T588" t="s">
        <v>27953</v>
      </c>
      <c r="U588">
        <v>461.69400000000002</v>
      </c>
      <c r="V588" t="s">
        <v>27953</v>
      </c>
      <c r="W588" t="s">
        <v>28897</v>
      </c>
      <c r="X588" t="s">
        <v>30443</v>
      </c>
      <c r="Y588" t="s">
        <v>30444</v>
      </c>
      <c r="Z588" t="s">
        <v>30445</v>
      </c>
      <c r="AA588" t="s">
        <v>30446</v>
      </c>
      <c r="AB588" t="s">
        <v>30447</v>
      </c>
      <c r="AC588" t="s">
        <v>30448</v>
      </c>
      <c r="AD588" t="s">
        <v>30449</v>
      </c>
      <c r="AE588" t="s">
        <v>30450</v>
      </c>
      <c r="AF588" t="s">
        <v>30451</v>
      </c>
      <c r="AG588" t="s">
        <v>30452</v>
      </c>
      <c r="AH588">
        <v>41456</v>
      </c>
      <c r="AJ588" t="s">
        <v>27939</v>
      </c>
    </row>
    <row r="589" spans="1:36" x14ac:dyDescent="0.3">
      <c r="A589">
        <v>588</v>
      </c>
      <c r="B589" t="s">
        <v>30438</v>
      </c>
      <c r="C589" t="s">
        <v>30453</v>
      </c>
      <c r="D589">
        <v>1</v>
      </c>
      <c r="E589" t="s">
        <v>28361</v>
      </c>
      <c r="F589" t="s">
        <v>28362</v>
      </c>
      <c r="G589" t="s">
        <v>30454</v>
      </c>
      <c r="H589" t="s">
        <v>30455</v>
      </c>
      <c r="I589" t="s">
        <v>30456</v>
      </c>
      <c r="J589">
        <v>419.77839999999998</v>
      </c>
      <c r="K589" t="b">
        <v>1</v>
      </c>
      <c r="L589" t="s">
        <v>27958</v>
      </c>
      <c r="M589">
        <v>100</v>
      </c>
      <c r="N589">
        <v>75</v>
      </c>
      <c r="O589">
        <v>769.49</v>
      </c>
      <c r="P589" t="s">
        <v>28838</v>
      </c>
      <c r="Q589" t="s">
        <v>28614</v>
      </c>
      <c r="R589">
        <v>27</v>
      </c>
      <c r="S589">
        <v>4</v>
      </c>
      <c r="T589" t="s">
        <v>27953</v>
      </c>
      <c r="U589">
        <v>461.69400000000002</v>
      </c>
      <c r="V589" t="s">
        <v>27953</v>
      </c>
      <c r="W589" t="s">
        <v>28897</v>
      </c>
      <c r="X589" t="s">
        <v>30443</v>
      </c>
      <c r="Y589" t="s">
        <v>30444</v>
      </c>
      <c r="Z589" t="s">
        <v>30445</v>
      </c>
      <c r="AA589" t="s">
        <v>30446</v>
      </c>
      <c r="AB589" t="s">
        <v>30447</v>
      </c>
      <c r="AC589" t="s">
        <v>30448</v>
      </c>
      <c r="AD589" t="s">
        <v>30449</v>
      </c>
      <c r="AE589" t="s">
        <v>30450</v>
      </c>
      <c r="AF589" t="s">
        <v>30451</v>
      </c>
      <c r="AG589" t="s">
        <v>30452</v>
      </c>
      <c r="AH589">
        <v>41456</v>
      </c>
      <c r="AJ589" t="s">
        <v>27939</v>
      </c>
    </row>
    <row r="590" spans="1:36" x14ac:dyDescent="0.3">
      <c r="A590">
        <v>589</v>
      </c>
      <c r="B590" t="s">
        <v>30438</v>
      </c>
      <c r="C590" t="s">
        <v>30457</v>
      </c>
      <c r="D590">
        <v>1</v>
      </c>
      <c r="E590" t="s">
        <v>28361</v>
      </c>
      <c r="F590" t="s">
        <v>28362</v>
      </c>
      <c r="G590" t="s">
        <v>30458</v>
      </c>
      <c r="H590" t="s">
        <v>30459</v>
      </c>
      <c r="I590" t="s">
        <v>30460</v>
      </c>
      <c r="J590">
        <v>419.77839999999998</v>
      </c>
      <c r="K590" t="b">
        <v>1</v>
      </c>
      <c r="L590" t="s">
        <v>27958</v>
      </c>
      <c r="M590">
        <v>100</v>
      </c>
      <c r="N590">
        <v>75</v>
      </c>
      <c r="O590">
        <v>769.49</v>
      </c>
      <c r="P590" t="s">
        <v>28585</v>
      </c>
      <c r="Q590" t="s">
        <v>28477</v>
      </c>
      <c r="R590">
        <v>27</v>
      </c>
      <c r="S590">
        <v>4</v>
      </c>
      <c r="T590" t="s">
        <v>27953</v>
      </c>
      <c r="U590">
        <v>461.69400000000002</v>
      </c>
      <c r="V590" t="s">
        <v>27953</v>
      </c>
      <c r="W590" t="s">
        <v>28897</v>
      </c>
      <c r="X590" t="s">
        <v>30443</v>
      </c>
      <c r="Y590" t="s">
        <v>30444</v>
      </c>
      <c r="Z590" t="s">
        <v>30445</v>
      </c>
      <c r="AA590" t="s">
        <v>30446</v>
      </c>
      <c r="AB590" t="s">
        <v>30447</v>
      </c>
      <c r="AC590" t="s">
        <v>30448</v>
      </c>
      <c r="AD590" t="s">
        <v>30449</v>
      </c>
      <c r="AE590" t="s">
        <v>30450</v>
      </c>
      <c r="AF590" t="s">
        <v>30451</v>
      </c>
      <c r="AG590" t="s">
        <v>30452</v>
      </c>
      <c r="AH590">
        <v>41456</v>
      </c>
      <c r="AJ590" t="s">
        <v>27939</v>
      </c>
    </row>
    <row r="591" spans="1:36" x14ac:dyDescent="0.3">
      <c r="A591">
        <v>590</v>
      </c>
      <c r="B591" t="s">
        <v>30438</v>
      </c>
      <c r="C591" t="s">
        <v>30461</v>
      </c>
      <c r="D591">
        <v>1</v>
      </c>
      <c r="E591" t="s">
        <v>28361</v>
      </c>
      <c r="F591" t="s">
        <v>28362</v>
      </c>
      <c r="G591" t="s">
        <v>30462</v>
      </c>
      <c r="H591" t="s">
        <v>30463</v>
      </c>
      <c r="I591" t="s">
        <v>30464</v>
      </c>
      <c r="J591">
        <v>419.77839999999998</v>
      </c>
      <c r="K591" t="b">
        <v>1</v>
      </c>
      <c r="L591" t="s">
        <v>27958</v>
      </c>
      <c r="M591">
        <v>100</v>
      </c>
      <c r="N591">
        <v>75</v>
      </c>
      <c r="O591">
        <v>769.49</v>
      </c>
      <c r="P591" t="s">
        <v>28602</v>
      </c>
      <c r="Q591" t="s">
        <v>28477</v>
      </c>
      <c r="R591">
        <v>27</v>
      </c>
      <c r="S591">
        <v>4</v>
      </c>
      <c r="T591" t="s">
        <v>27953</v>
      </c>
      <c r="U591">
        <v>461.69400000000002</v>
      </c>
      <c r="V591" t="s">
        <v>27953</v>
      </c>
      <c r="W591" t="s">
        <v>28897</v>
      </c>
      <c r="X591" t="s">
        <v>30443</v>
      </c>
      <c r="Y591" t="s">
        <v>30444</v>
      </c>
      <c r="Z591" t="s">
        <v>30445</v>
      </c>
      <c r="AA591" t="s">
        <v>30446</v>
      </c>
      <c r="AB591" t="s">
        <v>30447</v>
      </c>
      <c r="AC591" t="s">
        <v>30448</v>
      </c>
      <c r="AD591" t="s">
        <v>30449</v>
      </c>
      <c r="AE591" t="s">
        <v>30450</v>
      </c>
      <c r="AF591" t="s">
        <v>30451</v>
      </c>
      <c r="AG591" t="s">
        <v>30452</v>
      </c>
      <c r="AH591">
        <v>41456</v>
      </c>
      <c r="AJ591" t="s">
        <v>27939</v>
      </c>
    </row>
    <row r="592" spans="1:36" x14ac:dyDescent="0.3">
      <c r="A592">
        <v>591</v>
      </c>
      <c r="B592" t="s">
        <v>30465</v>
      </c>
      <c r="C592" t="s">
        <v>30466</v>
      </c>
      <c r="D592">
        <v>1</v>
      </c>
      <c r="E592" t="s">
        <v>28361</v>
      </c>
      <c r="F592" t="s">
        <v>28362</v>
      </c>
      <c r="G592" t="s">
        <v>30467</v>
      </c>
      <c r="H592" t="s">
        <v>30468</v>
      </c>
      <c r="I592" t="s">
        <v>30469</v>
      </c>
      <c r="J592">
        <v>308.21789999999999</v>
      </c>
      <c r="K592" t="b">
        <v>1</v>
      </c>
      <c r="L592" t="s">
        <v>27958</v>
      </c>
      <c r="M592">
        <v>100</v>
      </c>
      <c r="N592">
        <v>75</v>
      </c>
      <c r="O592">
        <v>564.99</v>
      </c>
      <c r="P592" t="s">
        <v>28838</v>
      </c>
      <c r="Q592" t="s">
        <v>28614</v>
      </c>
      <c r="R592">
        <v>27</v>
      </c>
      <c r="S592">
        <v>4</v>
      </c>
      <c r="T592" t="s">
        <v>27953</v>
      </c>
      <c r="U592">
        <v>338.99400000000003</v>
      </c>
      <c r="V592" t="s">
        <v>27950</v>
      </c>
      <c r="W592" t="s">
        <v>28368</v>
      </c>
      <c r="X592" t="s">
        <v>30470</v>
      </c>
      <c r="Y592" t="s">
        <v>30471</v>
      </c>
      <c r="Z592" t="s">
        <v>30472</v>
      </c>
      <c r="AA592" t="s">
        <v>30473</v>
      </c>
      <c r="AB592" t="s">
        <v>30474</v>
      </c>
      <c r="AC592" t="s">
        <v>30475</v>
      </c>
      <c r="AD592" t="s">
        <v>30476</v>
      </c>
      <c r="AE592" t="s">
        <v>30477</v>
      </c>
      <c r="AF592" t="s">
        <v>30478</v>
      </c>
      <c r="AG592" t="s">
        <v>30479</v>
      </c>
      <c r="AH592">
        <v>41456</v>
      </c>
      <c r="AJ592" t="s">
        <v>27939</v>
      </c>
    </row>
    <row r="593" spans="1:36" x14ac:dyDescent="0.3">
      <c r="A593">
        <v>592</v>
      </c>
      <c r="B593" t="s">
        <v>30465</v>
      </c>
      <c r="C593" t="s">
        <v>30480</v>
      </c>
      <c r="D593">
        <v>1</v>
      </c>
      <c r="E593" t="s">
        <v>28361</v>
      </c>
      <c r="F593" t="s">
        <v>28362</v>
      </c>
      <c r="G593" t="s">
        <v>30481</v>
      </c>
      <c r="H593" t="s">
        <v>30482</v>
      </c>
      <c r="I593" t="s">
        <v>30483</v>
      </c>
      <c r="J593">
        <v>308.21789999999999</v>
      </c>
      <c r="K593" t="b">
        <v>1</v>
      </c>
      <c r="L593" t="s">
        <v>27958</v>
      </c>
      <c r="M593">
        <v>100</v>
      </c>
      <c r="N593">
        <v>75</v>
      </c>
      <c r="O593">
        <v>564.99</v>
      </c>
      <c r="P593" t="s">
        <v>28585</v>
      </c>
      <c r="Q593" t="s">
        <v>28477</v>
      </c>
      <c r="R593">
        <v>28</v>
      </c>
      <c r="S593">
        <v>4</v>
      </c>
      <c r="T593" t="s">
        <v>27953</v>
      </c>
      <c r="U593">
        <v>338.99400000000003</v>
      </c>
      <c r="V593" t="s">
        <v>27950</v>
      </c>
      <c r="W593" t="s">
        <v>28368</v>
      </c>
      <c r="X593" t="s">
        <v>30470</v>
      </c>
      <c r="Y593" t="s">
        <v>30471</v>
      </c>
      <c r="Z593" t="s">
        <v>30472</v>
      </c>
      <c r="AA593" t="s">
        <v>30473</v>
      </c>
      <c r="AB593" t="s">
        <v>30474</v>
      </c>
      <c r="AC593" t="s">
        <v>30475</v>
      </c>
      <c r="AD593" t="s">
        <v>30476</v>
      </c>
      <c r="AE593" t="s">
        <v>30477</v>
      </c>
      <c r="AF593" t="s">
        <v>30478</v>
      </c>
      <c r="AG593" t="s">
        <v>30479</v>
      </c>
      <c r="AH593">
        <v>41456</v>
      </c>
      <c r="AJ593" t="s">
        <v>27939</v>
      </c>
    </row>
    <row r="594" spans="1:36" x14ac:dyDescent="0.3">
      <c r="A594">
        <v>593</v>
      </c>
      <c r="B594" t="s">
        <v>30465</v>
      </c>
      <c r="C594" t="s">
        <v>30484</v>
      </c>
      <c r="D594">
        <v>1</v>
      </c>
      <c r="E594" t="s">
        <v>28361</v>
      </c>
      <c r="F594" t="s">
        <v>28362</v>
      </c>
      <c r="G594" t="s">
        <v>30485</v>
      </c>
      <c r="H594" t="s">
        <v>30486</v>
      </c>
      <c r="I594" t="s">
        <v>30487</v>
      </c>
      <c r="J594">
        <v>308.21789999999999</v>
      </c>
      <c r="K594" t="b">
        <v>1</v>
      </c>
      <c r="L594" t="s">
        <v>27958</v>
      </c>
      <c r="M594">
        <v>100</v>
      </c>
      <c r="N594">
        <v>75</v>
      </c>
      <c r="O594">
        <v>564.99</v>
      </c>
      <c r="P594" t="s">
        <v>28476</v>
      </c>
      <c r="Q594" t="s">
        <v>28477</v>
      </c>
      <c r="R594">
        <v>28</v>
      </c>
      <c r="S594">
        <v>4</v>
      </c>
      <c r="T594" t="s">
        <v>27953</v>
      </c>
      <c r="U594">
        <v>338.99400000000003</v>
      </c>
      <c r="V594" t="s">
        <v>27950</v>
      </c>
      <c r="W594" t="s">
        <v>28368</v>
      </c>
      <c r="X594" t="s">
        <v>30470</v>
      </c>
      <c r="Y594" t="s">
        <v>30471</v>
      </c>
      <c r="Z594" t="s">
        <v>30472</v>
      </c>
      <c r="AA594" t="s">
        <v>30473</v>
      </c>
      <c r="AB594" t="s">
        <v>30474</v>
      </c>
      <c r="AC594" t="s">
        <v>30475</v>
      </c>
      <c r="AD594" t="s">
        <v>30476</v>
      </c>
      <c r="AE594" t="s">
        <v>30477</v>
      </c>
      <c r="AF594" t="s">
        <v>30478</v>
      </c>
      <c r="AG594" t="s">
        <v>30479</v>
      </c>
      <c r="AH594">
        <v>41456</v>
      </c>
      <c r="AJ594" t="s">
        <v>27939</v>
      </c>
    </row>
    <row r="595" spans="1:36" x14ac:dyDescent="0.3">
      <c r="A595">
        <v>594</v>
      </c>
      <c r="B595" t="s">
        <v>30465</v>
      </c>
      <c r="C595" t="s">
        <v>30488</v>
      </c>
      <c r="D595">
        <v>1</v>
      </c>
      <c r="E595" t="s">
        <v>28361</v>
      </c>
      <c r="F595" t="s">
        <v>28362</v>
      </c>
      <c r="G595" t="s">
        <v>30489</v>
      </c>
      <c r="H595" t="s">
        <v>30490</v>
      </c>
      <c r="I595" t="s">
        <v>30491</v>
      </c>
      <c r="J595">
        <v>308.21789999999999</v>
      </c>
      <c r="K595" t="b">
        <v>1</v>
      </c>
      <c r="L595" t="s">
        <v>27958</v>
      </c>
      <c r="M595">
        <v>100</v>
      </c>
      <c r="N595">
        <v>75</v>
      </c>
      <c r="O595">
        <v>564.99</v>
      </c>
      <c r="P595" t="s">
        <v>28482</v>
      </c>
      <c r="Q595" t="s">
        <v>28483</v>
      </c>
      <c r="R595">
        <v>28</v>
      </c>
      <c r="S595">
        <v>4</v>
      </c>
      <c r="T595" t="s">
        <v>27953</v>
      </c>
      <c r="U595">
        <v>338.99400000000003</v>
      </c>
      <c r="V595" t="s">
        <v>27950</v>
      </c>
      <c r="W595" t="s">
        <v>28368</v>
      </c>
      <c r="X595" t="s">
        <v>30470</v>
      </c>
      <c r="Y595" t="s">
        <v>30471</v>
      </c>
      <c r="Z595" t="s">
        <v>30472</v>
      </c>
      <c r="AA595" t="s">
        <v>30473</v>
      </c>
      <c r="AB595" t="s">
        <v>30474</v>
      </c>
      <c r="AC595" t="s">
        <v>30475</v>
      </c>
      <c r="AD595" t="s">
        <v>30476</v>
      </c>
      <c r="AE595" t="s">
        <v>30477</v>
      </c>
      <c r="AF595" t="s">
        <v>30478</v>
      </c>
      <c r="AG595" t="s">
        <v>30479</v>
      </c>
      <c r="AH595">
        <v>41456</v>
      </c>
      <c r="AJ595" t="s">
        <v>27939</v>
      </c>
    </row>
    <row r="596" spans="1:36" x14ac:dyDescent="0.3">
      <c r="A596">
        <v>595</v>
      </c>
      <c r="B596" t="s">
        <v>30465</v>
      </c>
      <c r="C596" t="s">
        <v>30492</v>
      </c>
      <c r="D596">
        <v>1</v>
      </c>
      <c r="E596" t="s">
        <v>28361</v>
      </c>
      <c r="F596" t="s">
        <v>28362</v>
      </c>
      <c r="G596" t="s">
        <v>30493</v>
      </c>
      <c r="H596" t="s">
        <v>30494</v>
      </c>
      <c r="I596" t="s">
        <v>30495</v>
      </c>
      <c r="J596">
        <v>308.21789999999999</v>
      </c>
      <c r="K596" t="b">
        <v>1</v>
      </c>
      <c r="L596" t="s">
        <v>27958</v>
      </c>
      <c r="M596">
        <v>100</v>
      </c>
      <c r="N596">
        <v>75</v>
      </c>
      <c r="O596">
        <v>564.99</v>
      </c>
      <c r="P596" t="s">
        <v>28488</v>
      </c>
      <c r="Q596" t="s">
        <v>28483</v>
      </c>
      <c r="R596">
        <v>29</v>
      </c>
      <c r="S596">
        <v>4</v>
      </c>
      <c r="T596" t="s">
        <v>27953</v>
      </c>
      <c r="U596">
        <v>338.99400000000003</v>
      </c>
      <c r="V596" t="s">
        <v>27950</v>
      </c>
      <c r="W596" t="s">
        <v>28368</v>
      </c>
      <c r="X596" t="s">
        <v>30470</v>
      </c>
      <c r="Y596" t="s">
        <v>30471</v>
      </c>
      <c r="Z596" t="s">
        <v>30472</v>
      </c>
      <c r="AA596" t="s">
        <v>30473</v>
      </c>
      <c r="AB596" t="s">
        <v>30474</v>
      </c>
      <c r="AC596" t="s">
        <v>30475</v>
      </c>
      <c r="AD596" t="s">
        <v>30476</v>
      </c>
      <c r="AE596" t="s">
        <v>30477</v>
      </c>
      <c r="AF596" t="s">
        <v>30478</v>
      </c>
      <c r="AG596" t="s">
        <v>30479</v>
      </c>
      <c r="AH596">
        <v>41456</v>
      </c>
      <c r="AJ596" t="s">
        <v>27939</v>
      </c>
    </row>
    <row r="597" spans="1:36" x14ac:dyDescent="0.3">
      <c r="A597">
        <v>596</v>
      </c>
      <c r="B597" t="s">
        <v>30415</v>
      </c>
      <c r="C597" t="s">
        <v>30496</v>
      </c>
      <c r="D597">
        <v>1</v>
      </c>
      <c r="E597" t="s">
        <v>28361</v>
      </c>
      <c r="F597" t="s">
        <v>28362</v>
      </c>
      <c r="G597" t="s">
        <v>30497</v>
      </c>
      <c r="H597" t="s">
        <v>30498</v>
      </c>
      <c r="I597" t="s">
        <v>30499</v>
      </c>
      <c r="J597">
        <v>294.5797</v>
      </c>
      <c r="K597" t="b">
        <v>1</v>
      </c>
      <c r="L597" t="s">
        <v>27691</v>
      </c>
      <c r="M597">
        <v>100</v>
      </c>
      <c r="N597">
        <v>75</v>
      </c>
      <c r="O597">
        <v>539.99</v>
      </c>
      <c r="P597" t="s">
        <v>28838</v>
      </c>
      <c r="Q597" t="s">
        <v>28614</v>
      </c>
      <c r="R597">
        <v>27</v>
      </c>
      <c r="S597">
        <v>4</v>
      </c>
      <c r="T597" t="s">
        <v>27953</v>
      </c>
      <c r="U597">
        <v>323.99400000000003</v>
      </c>
      <c r="V597" t="s">
        <v>27950</v>
      </c>
      <c r="W597" t="s">
        <v>28368</v>
      </c>
      <c r="X597" t="s">
        <v>30470</v>
      </c>
      <c r="Y597" t="s">
        <v>30471</v>
      </c>
      <c r="Z597" t="s">
        <v>30472</v>
      </c>
      <c r="AA597" t="s">
        <v>30473</v>
      </c>
      <c r="AB597" t="s">
        <v>30474</v>
      </c>
      <c r="AC597" t="s">
        <v>30475</v>
      </c>
      <c r="AD597" t="s">
        <v>30476</v>
      </c>
      <c r="AE597" t="s">
        <v>30477</v>
      </c>
      <c r="AF597" t="s">
        <v>30478</v>
      </c>
      <c r="AG597" t="s">
        <v>30479</v>
      </c>
      <c r="AH597">
        <v>41456</v>
      </c>
      <c r="AJ597" t="s">
        <v>27939</v>
      </c>
    </row>
    <row r="598" spans="1:36" x14ac:dyDescent="0.3">
      <c r="A598">
        <v>597</v>
      </c>
      <c r="B598" t="s">
        <v>30415</v>
      </c>
      <c r="C598" t="s">
        <v>30500</v>
      </c>
      <c r="D598">
        <v>1</v>
      </c>
      <c r="E598" t="s">
        <v>28361</v>
      </c>
      <c r="F598" t="s">
        <v>28362</v>
      </c>
      <c r="G598" t="s">
        <v>30501</v>
      </c>
      <c r="H598" t="s">
        <v>30502</v>
      </c>
      <c r="I598" t="s">
        <v>30503</v>
      </c>
      <c r="J598">
        <v>294.5797</v>
      </c>
      <c r="K598" t="b">
        <v>1</v>
      </c>
      <c r="L598" t="s">
        <v>27691</v>
      </c>
      <c r="M598">
        <v>100</v>
      </c>
      <c r="N598">
        <v>75</v>
      </c>
      <c r="O598">
        <v>539.99</v>
      </c>
      <c r="P598" t="s">
        <v>28585</v>
      </c>
      <c r="Q598" t="s">
        <v>28477</v>
      </c>
      <c r="R598">
        <v>28</v>
      </c>
      <c r="S598">
        <v>4</v>
      </c>
      <c r="T598" t="s">
        <v>27953</v>
      </c>
      <c r="U598">
        <v>323.99400000000003</v>
      </c>
      <c r="V598" t="s">
        <v>27950</v>
      </c>
      <c r="W598" t="s">
        <v>28368</v>
      </c>
      <c r="X598" t="s">
        <v>30470</v>
      </c>
      <c r="Y598" t="s">
        <v>30471</v>
      </c>
      <c r="Z598" t="s">
        <v>30472</v>
      </c>
      <c r="AA598" t="s">
        <v>30473</v>
      </c>
      <c r="AB598" t="s">
        <v>30474</v>
      </c>
      <c r="AC598" t="s">
        <v>30475</v>
      </c>
      <c r="AD598" t="s">
        <v>30476</v>
      </c>
      <c r="AE598" t="s">
        <v>30477</v>
      </c>
      <c r="AF598" t="s">
        <v>30478</v>
      </c>
      <c r="AG598" t="s">
        <v>30479</v>
      </c>
      <c r="AH598">
        <v>41456</v>
      </c>
      <c r="AJ598" t="s">
        <v>27939</v>
      </c>
    </row>
    <row r="599" spans="1:36" x14ac:dyDescent="0.3">
      <c r="A599">
        <v>598</v>
      </c>
      <c r="B599" t="s">
        <v>30415</v>
      </c>
      <c r="C599" t="s">
        <v>30504</v>
      </c>
      <c r="D599">
        <v>1</v>
      </c>
      <c r="E599" t="s">
        <v>28361</v>
      </c>
      <c r="F599" t="s">
        <v>28362</v>
      </c>
      <c r="G599" t="s">
        <v>30505</v>
      </c>
      <c r="H599" t="s">
        <v>30506</v>
      </c>
      <c r="I599" t="s">
        <v>30507</v>
      </c>
      <c r="J599">
        <v>294.5797</v>
      </c>
      <c r="K599" t="b">
        <v>1</v>
      </c>
      <c r="L599" t="s">
        <v>27691</v>
      </c>
      <c r="M599">
        <v>100</v>
      </c>
      <c r="N599">
        <v>75</v>
      </c>
      <c r="O599">
        <v>539.99</v>
      </c>
      <c r="P599" t="s">
        <v>28476</v>
      </c>
      <c r="Q599" t="s">
        <v>28477</v>
      </c>
      <c r="R599">
        <v>28</v>
      </c>
      <c r="S599">
        <v>4</v>
      </c>
      <c r="T599" t="s">
        <v>27953</v>
      </c>
      <c r="U599">
        <v>323.99400000000003</v>
      </c>
      <c r="V599" t="s">
        <v>27950</v>
      </c>
      <c r="W599" t="s">
        <v>28368</v>
      </c>
      <c r="X599" t="s">
        <v>30470</v>
      </c>
      <c r="Y599" t="s">
        <v>30471</v>
      </c>
      <c r="Z599" t="s">
        <v>30472</v>
      </c>
      <c r="AA599" t="s">
        <v>30473</v>
      </c>
      <c r="AB599" t="s">
        <v>30474</v>
      </c>
      <c r="AC599" t="s">
        <v>30475</v>
      </c>
      <c r="AD599" t="s">
        <v>30476</v>
      </c>
      <c r="AE599" t="s">
        <v>30477</v>
      </c>
      <c r="AF599" t="s">
        <v>30478</v>
      </c>
      <c r="AG599" t="s">
        <v>30479</v>
      </c>
      <c r="AH599">
        <v>41456</v>
      </c>
      <c r="AJ599" t="s">
        <v>27939</v>
      </c>
    </row>
    <row r="600" spans="1:36" x14ac:dyDescent="0.3">
      <c r="A600">
        <v>599</v>
      </c>
      <c r="B600" t="s">
        <v>30415</v>
      </c>
      <c r="C600" t="s">
        <v>30508</v>
      </c>
      <c r="D600">
        <v>1</v>
      </c>
      <c r="E600" t="s">
        <v>28361</v>
      </c>
      <c r="F600" t="s">
        <v>28362</v>
      </c>
      <c r="G600" t="s">
        <v>30509</v>
      </c>
      <c r="H600" t="s">
        <v>30510</v>
      </c>
      <c r="I600" t="s">
        <v>30511</v>
      </c>
      <c r="J600">
        <v>294.5797</v>
      </c>
      <c r="K600" t="b">
        <v>1</v>
      </c>
      <c r="L600" t="s">
        <v>27691</v>
      </c>
      <c r="M600">
        <v>100</v>
      </c>
      <c r="N600">
        <v>75</v>
      </c>
      <c r="O600">
        <v>539.99</v>
      </c>
      <c r="P600" t="s">
        <v>28482</v>
      </c>
      <c r="Q600" t="s">
        <v>28483</v>
      </c>
      <c r="R600">
        <v>28</v>
      </c>
      <c r="S600">
        <v>4</v>
      </c>
      <c r="T600" t="s">
        <v>27953</v>
      </c>
      <c r="U600">
        <v>323.99400000000003</v>
      </c>
      <c r="V600" t="s">
        <v>27950</v>
      </c>
      <c r="W600" t="s">
        <v>28368</v>
      </c>
      <c r="X600" t="s">
        <v>30470</v>
      </c>
      <c r="Y600" t="s">
        <v>30471</v>
      </c>
      <c r="Z600" t="s">
        <v>30472</v>
      </c>
      <c r="AA600" t="s">
        <v>30473</v>
      </c>
      <c r="AB600" t="s">
        <v>30474</v>
      </c>
      <c r="AC600" t="s">
        <v>30475</v>
      </c>
      <c r="AD600" t="s">
        <v>30476</v>
      </c>
      <c r="AE600" t="s">
        <v>30477</v>
      </c>
      <c r="AF600" t="s">
        <v>30478</v>
      </c>
      <c r="AG600" t="s">
        <v>30479</v>
      </c>
      <c r="AH600">
        <v>41456</v>
      </c>
      <c r="AJ600" t="s">
        <v>27939</v>
      </c>
    </row>
    <row r="601" spans="1:36" x14ac:dyDescent="0.3">
      <c r="A601">
        <v>600</v>
      </c>
      <c r="B601" t="s">
        <v>30415</v>
      </c>
      <c r="C601" t="s">
        <v>30512</v>
      </c>
      <c r="D601">
        <v>1</v>
      </c>
      <c r="E601" t="s">
        <v>28361</v>
      </c>
      <c r="F601" t="s">
        <v>28362</v>
      </c>
      <c r="G601" t="s">
        <v>30513</v>
      </c>
      <c r="H601" t="s">
        <v>30514</v>
      </c>
      <c r="I601" t="s">
        <v>30515</v>
      </c>
      <c r="J601">
        <v>294.5797</v>
      </c>
      <c r="K601" t="b">
        <v>1</v>
      </c>
      <c r="L601" t="s">
        <v>27691</v>
      </c>
      <c r="M601">
        <v>100</v>
      </c>
      <c r="N601">
        <v>75</v>
      </c>
      <c r="O601">
        <v>539.99</v>
      </c>
      <c r="P601" t="s">
        <v>28488</v>
      </c>
      <c r="Q601" t="s">
        <v>28483</v>
      </c>
      <c r="R601">
        <v>29</v>
      </c>
      <c r="S601">
        <v>4</v>
      </c>
      <c r="T601" t="s">
        <v>27953</v>
      </c>
      <c r="U601">
        <v>323.99400000000003</v>
      </c>
      <c r="V601" t="s">
        <v>27950</v>
      </c>
      <c r="W601" t="s">
        <v>28368</v>
      </c>
      <c r="X601" t="s">
        <v>30470</v>
      </c>
      <c r="Y601" t="s">
        <v>30471</v>
      </c>
      <c r="Z601" t="s">
        <v>30472</v>
      </c>
      <c r="AA601" t="s">
        <v>30473</v>
      </c>
      <c r="AB601" t="s">
        <v>30474</v>
      </c>
      <c r="AC601" t="s">
        <v>30475</v>
      </c>
      <c r="AD601" t="s">
        <v>30476</v>
      </c>
      <c r="AE601" t="s">
        <v>30477</v>
      </c>
      <c r="AF601" t="s">
        <v>30478</v>
      </c>
      <c r="AG601" t="s">
        <v>30479</v>
      </c>
      <c r="AH601">
        <v>41456</v>
      </c>
      <c r="AJ601" t="s">
        <v>27939</v>
      </c>
    </row>
    <row r="602" spans="1:36" x14ac:dyDescent="0.3">
      <c r="A602">
        <v>601</v>
      </c>
      <c r="B602" t="s">
        <v>30604</v>
      </c>
      <c r="C602" t="s">
        <v>30516</v>
      </c>
      <c r="D602">
        <v>5</v>
      </c>
      <c r="E602" t="s">
        <v>28300</v>
      </c>
      <c r="F602" t="s">
        <v>30605</v>
      </c>
      <c r="G602" t="s">
        <v>30517</v>
      </c>
      <c r="H602" t="s">
        <v>30518</v>
      </c>
      <c r="I602" t="s">
        <v>30519</v>
      </c>
      <c r="J602">
        <v>23.971599999999999</v>
      </c>
      <c r="K602" t="b">
        <v>1</v>
      </c>
      <c r="L602" t="s">
        <v>27902</v>
      </c>
      <c r="M602">
        <v>500</v>
      </c>
      <c r="N602">
        <v>375</v>
      </c>
      <c r="O602">
        <v>53.99</v>
      </c>
      <c r="Q602" t="s">
        <v>27902</v>
      </c>
      <c r="R602">
        <v>223</v>
      </c>
      <c r="S602">
        <v>1</v>
      </c>
      <c r="U602">
        <v>32.393999999999998</v>
      </c>
      <c r="V602" t="s">
        <v>27950</v>
      </c>
      <c r="X602" t="s">
        <v>30517</v>
      </c>
      <c r="Y602" t="s">
        <v>30520</v>
      </c>
      <c r="Z602" t="s">
        <v>30521</v>
      </c>
      <c r="AA602" t="s">
        <v>30522</v>
      </c>
      <c r="AB602" t="s">
        <v>30523</v>
      </c>
      <c r="AC602" t="s">
        <v>30524</v>
      </c>
      <c r="AD602" t="s">
        <v>30525</v>
      </c>
      <c r="AE602" t="s">
        <v>30526</v>
      </c>
      <c r="AF602" t="s">
        <v>30527</v>
      </c>
      <c r="AG602" t="s">
        <v>30528</v>
      </c>
      <c r="AH602">
        <v>41456</v>
      </c>
      <c r="AJ602" t="s">
        <v>27939</v>
      </c>
    </row>
    <row r="603" spans="1:36" x14ac:dyDescent="0.3">
      <c r="A603">
        <v>602</v>
      </c>
      <c r="B603" t="s">
        <v>30604</v>
      </c>
      <c r="C603" t="s">
        <v>30529</v>
      </c>
      <c r="D603">
        <v>5</v>
      </c>
      <c r="E603" t="s">
        <v>28300</v>
      </c>
      <c r="F603" t="s">
        <v>30605</v>
      </c>
      <c r="G603" t="s">
        <v>30530</v>
      </c>
      <c r="H603" t="s">
        <v>30531</v>
      </c>
      <c r="I603" t="s">
        <v>30532</v>
      </c>
      <c r="J603">
        <v>44.950600000000001</v>
      </c>
      <c r="K603" t="b">
        <v>1</v>
      </c>
      <c r="L603" t="s">
        <v>27902</v>
      </c>
      <c r="M603">
        <v>500</v>
      </c>
      <c r="N603">
        <v>375</v>
      </c>
      <c r="O603">
        <v>101.24</v>
      </c>
      <c r="Q603" t="s">
        <v>27902</v>
      </c>
      <c r="R603">
        <v>168</v>
      </c>
      <c r="S603">
        <v>1</v>
      </c>
      <c r="U603">
        <v>60.744</v>
      </c>
      <c r="V603" t="s">
        <v>27953</v>
      </c>
      <c r="X603" t="s">
        <v>30530</v>
      </c>
      <c r="Y603" t="s">
        <v>30533</v>
      </c>
      <c r="Z603" t="s">
        <v>30534</v>
      </c>
      <c r="AA603" t="s">
        <v>30535</v>
      </c>
      <c r="AB603" t="s">
        <v>30536</v>
      </c>
      <c r="AC603" t="s">
        <v>30537</v>
      </c>
      <c r="AD603" t="s">
        <v>30538</v>
      </c>
      <c r="AE603" t="s">
        <v>30539</v>
      </c>
      <c r="AF603" t="s">
        <v>30540</v>
      </c>
      <c r="AG603" t="s">
        <v>30541</v>
      </c>
      <c r="AH603">
        <v>41456</v>
      </c>
      <c r="AJ603" t="s">
        <v>27939</v>
      </c>
    </row>
    <row r="604" spans="1:36" x14ac:dyDescent="0.3">
      <c r="A604">
        <v>603</v>
      </c>
      <c r="B604" t="s">
        <v>30604</v>
      </c>
      <c r="C604" t="s">
        <v>30542</v>
      </c>
      <c r="D604">
        <v>5</v>
      </c>
      <c r="E604" t="s">
        <v>28300</v>
      </c>
      <c r="F604" t="s">
        <v>30605</v>
      </c>
      <c r="G604" t="s">
        <v>30543</v>
      </c>
      <c r="H604" t="s">
        <v>30544</v>
      </c>
      <c r="I604" t="s">
        <v>30545</v>
      </c>
      <c r="J604">
        <v>53.941600000000001</v>
      </c>
      <c r="K604" t="b">
        <v>1</v>
      </c>
      <c r="L604" t="s">
        <v>27902</v>
      </c>
      <c r="M604">
        <v>500</v>
      </c>
      <c r="N604">
        <v>375</v>
      </c>
      <c r="O604">
        <v>121.49</v>
      </c>
      <c r="Q604" t="s">
        <v>27902</v>
      </c>
      <c r="R604">
        <v>170</v>
      </c>
      <c r="S604">
        <v>1</v>
      </c>
      <c r="U604">
        <v>72.894000000000005</v>
      </c>
      <c r="V604" t="s">
        <v>28367</v>
      </c>
      <c r="X604" t="s">
        <v>30543</v>
      </c>
      <c r="Y604" t="s">
        <v>30546</v>
      </c>
      <c r="Z604" t="s">
        <v>30547</v>
      </c>
      <c r="AA604" t="s">
        <v>30548</v>
      </c>
      <c r="AB604" t="s">
        <v>30549</v>
      </c>
      <c r="AC604" t="s">
        <v>30550</v>
      </c>
      <c r="AD604" t="s">
        <v>30551</v>
      </c>
      <c r="AE604" t="s">
        <v>30552</v>
      </c>
      <c r="AF604" t="s">
        <v>30553</v>
      </c>
      <c r="AG604" t="s">
        <v>30554</v>
      </c>
      <c r="AH604">
        <v>41456</v>
      </c>
      <c r="AJ604" t="s">
        <v>27939</v>
      </c>
    </row>
    <row r="605" spans="1:36" x14ac:dyDescent="0.3">
      <c r="A605">
        <v>604</v>
      </c>
      <c r="B605" t="s">
        <v>30415</v>
      </c>
      <c r="C605" t="s">
        <v>30555</v>
      </c>
      <c r="D605">
        <v>2</v>
      </c>
      <c r="E605" t="s">
        <v>28361</v>
      </c>
      <c r="F605" t="s">
        <v>28362</v>
      </c>
      <c r="G605" t="s">
        <v>30556</v>
      </c>
      <c r="H605" t="s">
        <v>30557</v>
      </c>
      <c r="I605" t="s">
        <v>30558</v>
      </c>
      <c r="J605">
        <v>343.64960000000002</v>
      </c>
      <c r="K605" t="b">
        <v>1</v>
      </c>
      <c r="L605" t="s">
        <v>27691</v>
      </c>
      <c r="M605">
        <v>100</v>
      </c>
      <c r="N605">
        <v>75</v>
      </c>
      <c r="O605">
        <v>539.99</v>
      </c>
      <c r="P605" t="s">
        <v>28476</v>
      </c>
      <c r="Q605" t="s">
        <v>28477</v>
      </c>
      <c r="R605">
        <v>20</v>
      </c>
      <c r="S605">
        <v>4</v>
      </c>
      <c r="T605" t="s">
        <v>28366</v>
      </c>
      <c r="U605">
        <v>323.99400000000003</v>
      </c>
      <c r="V605" t="s">
        <v>27950</v>
      </c>
      <c r="W605" t="s">
        <v>28368</v>
      </c>
      <c r="X605" t="s">
        <v>30420</v>
      </c>
      <c r="Y605" t="s">
        <v>30421</v>
      </c>
      <c r="Z605" t="s">
        <v>30422</v>
      </c>
      <c r="AA605" t="s">
        <v>30423</v>
      </c>
      <c r="AB605" t="s">
        <v>30424</v>
      </c>
      <c r="AC605" t="s">
        <v>30425</v>
      </c>
      <c r="AD605" t="s">
        <v>30426</v>
      </c>
      <c r="AE605" t="s">
        <v>30427</v>
      </c>
      <c r="AF605" t="s">
        <v>30428</v>
      </c>
      <c r="AG605" t="s">
        <v>30429</v>
      </c>
      <c r="AH605">
        <v>41456</v>
      </c>
      <c r="AJ605" t="s">
        <v>27939</v>
      </c>
    </row>
    <row r="606" spans="1:36" x14ac:dyDescent="0.3">
      <c r="A606">
        <v>605</v>
      </c>
      <c r="B606" t="s">
        <v>30415</v>
      </c>
      <c r="C606" t="s">
        <v>30559</v>
      </c>
      <c r="D606">
        <v>2</v>
      </c>
      <c r="E606" t="s">
        <v>28361</v>
      </c>
      <c r="F606" t="s">
        <v>28362</v>
      </c>
      <c r="G606" t="s">
        <v>30560</v>
      </c>
      <c r="H606" t="s">
        <v>30561</v>
      </c>
      <c r="I606" t="s">
        <v>30562</v>
      </c>
      <c r="J606">
        <v>343.64960000000002</v>
      </c>
      <c r="K606" t="b">
        <v>1</v>
      </c>
      <c r="L606" t="s">
        <v>27691</v>
      </c>
      <c r="M606">
        <v>100</v>
      </c>
      <c r="N606">
        <v>75</v>
      </c>
      <c r="O606">
        <v>539.99</v>
      </c>
      <c r="P606" t="s">
        <v>28482</v>
      </c>
      <c r="Q606" t="s">
        <v>28483</v>
      </c>
      <c r="R606">
        <v>20</v>
      </c>
      <c r="S606">
        <v>4</v>
      </c>
      <c r="T606" t="s">
        <v>28366</v>
      </c>
      <c r="U606">
        <v>323.99400000000003</v>
      </c>
      <c r="V606" t="s">
        <v>27950</v>
      </c>
      <c r="W606" t="s">
        <v>28368</v>
      </c>
      <c r="X606" t="s">
        <v>30420</v>
      </c>
      <c r="Y606" t="s">
        <v>30421</v>
      </c>
      <c r="Z606" t="s">
        <v>30422</v>
      </c>
      <c r="AA606" t="s">
        <v>30423</v>
      </c>
      <c r="AB606" t="s">
        <v>30424</v>
      </c>
      <c r="AC606" t="s">
        <v>30425</v>
      </c>
      <c r="AD606" t="s">
        <v>30426</v>
      </c>
      <c r="AE606" t="s">
        <v>30427</v>
      </c>
      <c r="AF606" t="s">
        <v>30428</v>
      </c>
      <c r="AG606" t="s">
        <v>30429</v>
      </c>
      <c r="AH606">
        <v>41456</v>
      </c>
      <c r="AJ606" t="s">
        <v>27939</v>
      </c>
    </row>
    <row r="607" spans="1:36" x14ac:dyDescent="0.3">
      <c r="A607">
        <v>606</v>
      </c>
      <c r="B607" t="s">
        <v>30415</v>
      </c>
      <c r="C607" t="s">
        <v>30563</v>
      </c>
      <c r="D607">
        <v>2</v>
      </c>
      <c r="E607" t="s">
        <v>28361</v>
      </c>
      <c r="F607" t="s">
        <v>28362</v>
      </c>
      <c r="G607" t="s">
        <v>30564</v>
      </c>
      <c r="H607" t="s">
        <v>30565</v>
      </c>
      <c r="I607" t="s">
        <v>30566</v>
      </c>
      <c r="J607">
        <v>343.64960000000002</v>
      </c>
      <c r="K607" t="b">
        <v>1</v>
      </c>
      <c r="L607" t="s">
        <v>27691</v>
      </c>
      <c r="M607">
        <v>100</v>
      </c>
      <c r="N607">
        <v>75</v>
      </c>
      <c r="O607">
        <v>539.99</v>
      </c>
      <c r="P607" t="s">
        <v>28488</v>
      </c>
      <c r="Q607" t="s">
        <v>28483</v>
      </c>
      <c r="R607">
        <v>20</v>
      </c>
      <c r="S607">
        <v>4</v>
      </c>
      <c r="T607" t="s">
        <v>28366</v>
      </c>
      <c r="U607">
        <v>323.99400000000003</v>
      </c>
      <c r="V607" t="s">
        <v>27950</v>
      </c>
      <c r="W607" t="s">
        <v>28368</v>
      </c>
      <c r="X607" t="s">
        <v>30420</v>
      </c>
      <c r="Y607" t="s">
        <v>30421</v>
      </c>
      <c r="Z607" t="s">
        <v>30422</v>
      </c>
      <c r="AA607" t="s">
        <v>30423</v>
      </c>
      <c r="AB607" t="s">
        <v>30424</v>
      </c>
      <c r="AC607" t="s">
        <v>30425</v>
      </c>
      <c r="AD607" t="s">
        <v>30426</v>
      </c>
      <c r="AE607" t="s">
        <v>30427</v>
      </c>
      <c r="AF607" t="s">
        <v>30428</v>
      </c>
      <c r="AG607" t="s">
        <v>30429</v>
      </c>
      <c r="AH607">
        <v>41456</v>
      </c>
      <c r="AJ607" t="s">
        <v>2793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653"/>
  <sheetViews>
    <sheetView workbookViewId="0"/>
  </sheetViews>
  <sheetFormatPr defaultRowHeight="14.4" x14ac:dyDescent="0.3"/>
  <cols>
    <col min="1" max="1" width="10.6640625" bestFit="1" customWidth="1"/>
    <col min="2" max="2" width="22.6640625" bestFit="1" customWidth="1"/>
    <col min="3" max="3" width="21.5546875" bestFit="1" customWidth="1"/>
    <col min="4" max="4" width="26" bestFit="1" customWidth="1"/>
    <col min="5" max="5" width="26.5546875" bestFit="1" customWidth="1"/>
    <col min="6" max="6" width="25.6640625" bestFit="1" customWidth="1"/>
    <col min="7" max="7" width="22.33203125" bestFit="1" customWidth="1"/>
    <col min="8" max="8" width="20.33203125" bestFit="1" customWidth="1"/>
    <col min="9" max="9" width="22.33203125" bestFit="1" customWidth="1"/>
    <col min="10" max="10" width="21.109375" bestFit="1" customWidth="1"/>
    <col min="11" max="11" width="21.6640625" bestFit="1" customWidth="1"/>
    <col min="12" max="12" width="20.88671875" bestFit="1" customWidth="1"/>
    <col min="13" max="13" width="23" bestFit="1" customWidth="1"/>
    <col min="14" max="14" width="18.109375" bestFit="1" customWidth="1"/>
    <col min="15" max="15" width="15.109375" bestFit="1" customWidth="1"/>
    <col min="16" max="16" width="19.88671875" bestFit="1" customWidth="1"/>
    <col min="17" max="17" width="15" bestFit="1" customWidth="1"/>
    <col min="18" max="18" width="12.109375" bestFit="1" customWidth="1"/>
    <col min="19" max="19" width="16.6640625" bestFit="1" customWidth="1"/>
  </cols>
  <sheetData>
    <row r="1" spans="1:19" x14ac:dyDescent="0.3">
      <c r="A1" t="s">
        <v>27693</v>
      </c>
      <c r="B1" t="s">
        <v>27694</v>
      </c>
      <c r="C1" t="s">
        <v>27695</v>
      </c>
      <c r="D1" t="s">
        <v>27696</v>
      </c>
      <c r="E1" t="s">
        <v>27697</v>
      </c>
      <c r="F1" t="s">
        <v>27698</v>
      </c>
      <c r="G1" t="s">
        <v>27699</v>
      </c>
      <c r="H1" t="s">
        <v>27700</v>
      </c>
      <c r="I1" t="s">
        <v>27701</v>
      </c>
      <c r="J1" t="s">
        <v>27702</v>
      </c>
      <c r="K1" t="s">
        <v>27703</v>
      </c>
      <c r="L1" t="s">
        <v>27704</v>
      </c>
      <c r="M1" t="s">
        <v>27705</v>
      </c>
      <c r="N1" t="s">
        <v>27706</v>
      </c>
      <c r="O1" t="s">
        <v>27707</v>
      </c>
      <c r="P1" t="s">
        <v>27708</v>
      </c>
      <c r="Q1" t="s">
        <v>27709</v>
      </c>
      <c r="R1" t="s">
        <v>27710</v>
      </c>
      <c r="S1" t="s">
        <v>27711</v>
      </c>
    </row>
    <row r="2" spans="1:19" x14ac:dyDescent="0.3">
      <c r="A2">
        <v>20050101</v>
      </c>
      <c r="B2" s="1">
        <v>38353</v>
      </c>
      <c r="C2">
        <v>7</v>
      </c>
      <c r="D2" t="s">
        <v>27712</v>
      </c>
      <c r="E2" t="s">
        <v>27713</v>
      </c>
      <c r="F2" t="s">
        <v>27714</v>
      </c>
      <c r="G2">
        <v>1</v>
      </c>
      <c r="H2">
        <v>1</v>
      </c>
      <c r="I2">
        <v>1</v>
      </c>
      <c r="J2" t="s">
        <v>27715</v>
      </c>
      <c r="K2" t="s">
        <v>27716</v>
      </c>
      <c r="L2" t="s">
        <v>27717</v>
      </c>
      <c r="M2">
        <v>1</v>
      </c>
      <c r="N2">
        <v>1</v>
      </c>
      <c r="O2">
        <v>2005</v>
      </c>
      <c r="P2">
        <v>1</v>
      </c>
      <c r="Q2">
        <v>3</v>
      </c>
      <c r="R2">
        <v>2005</v>
      </c>
      <c r="S2">
        <v>2</v>
      </c>
    </row>
    <row r="3" spans="1:19" x14ac:dyDescent="0.3">
      <c r="A3">
        <v>20050102</v>
      </c>
      <c r="B3" s="1">
        <v>38354</v>
      </c>
      <c r="C3">
        <v>1</v>
      </c>
      <c r="D3" t="s">
        <v>27718</v>
      </c>
      <c r="E3" t="s">
        <v>27719</v>
      </c>
      <c r="F3" t="s">
        <v>27720</v>
      </c>
      <c r="G3">
        <v>2</v>
      </c>
      <c r="H3">
        <v>2</v>
      </c>
      <c r="I3">
        <v>2</v>
      </c>
      <c r="J3" t="s">
        <v>27715</v>
      </c>
      <c r="K3" t="s">
        <v>27716</v>
      </c>
      <c r="L3" t="s">
        <v>27717</v>
      </c>
      <c r="M3">
        <v>1</v>
      </c>
      <c r="N3">
        <v>1</v>
      </c>
      <c r="O3">
        <v>2005</v>
      </c>
      <c r="P3">
        <v>1</v>
      </c>
      <c r="Q3">
        <v>3</v>
      </c>
      <c r="R3">
        <v>2005</v>
      </c>
      <c r="S3">
        <v>2</v>
      </c>
    </row>
    <row r="4" spans="1:19" x14ac:dyDescent="0.3">
      <c r="A4">
        <v>20050103</v>
      </c>
      <c r="B4" s="1">
        <v>38355</v>
      </c>
      <c r="C4">
        <v>2</v>
      </c>
      <c r="D4" t="s">
        <v>27721</v>
      </c>
      <c r="E4" t="s">
        <v>27722</v>
      </c>
      <c r="F4" t="s">
        <v>27723</v>
      </c>
      <c r="G4">
        <v>3</v>
      </c>
      <c r="H4">
        <v>3</v>
      </c>
      <c r="I4">
        <v>2</v>
      </c>
      <c r="J4" t="s">
        <v>27715</v>
      </c>
      <c r="K4" t="s">
        <v>27716</v>
      </c>
      <c r="L4" t="s">
        <v>27717</v>
      </c>
      <c r="M4">
        <v>1</v>
      </c>
      <c r="N4">
        <v>1</v>
      </c>
      <c r="O4">
        <v>2005</v>
      </c>
      <c r="P4">
        <v>1</v>
      </c>
      <c r="Q4">
        <v>3</v>
      </c>
      <c r="R4">
        <v>2005</v>
      </c>
      <c r="S4">
        <v>2</v>
      </c>
    </row>
    <row r="5" spans="1:19" x14ac:dyDescent="0.3">
      <c r="A5">
        <v>20050104</v>
      </c>
      <c r="B5" s="1">
        <v>38356</v>
      </c>
      <c r="C5">
        <v>3</v>
      </c>
      <c r="D5" t="s">
        <v>27724</v>
      </c>
      <c r="E5" t="s">
        <v>27725</v>
      </c>
      <c r="F5" t="s">
        <v>27726</v>
      </c>
      <c r="G5">
        <v>4</v>
      </c>
      <c r="H5">
        <v>4</v>
      </c>
      <c r="I5">
        <v>2</v>
      </c>
      <c r="J5" t="s">
        <v>27715</v>
      </c>
      <c r="K5" t="s">
        <v>27716</v>
      </c>
      <c r="L5" t="s">
        <v>27717</v>
      </c>
      <c r="M5">
        <v>1</v>
      </c>
      <c r="N5">
        <v>1</v>
      </c>
      <c r="O5">
        <v>2005</v>
      </c>
      <c r="P5">
        <v>1</v>
      </c>
      <c r="Q5">
        <v>3</v>
      </c>
      <c r="R5">
        <v>2005</v>
      </c>
      <c r="S5">
        <v>2</v>
      </c>
    </row>
    <row r="6" spans="1:19" x14ac:dyDescent="0.3">
      <c r="A6">
        <v>20050105</v>
      </c>
      <c r="B6" s="1">
        <v>38357</v>
      </c>
      <c r="C6">
        <v>4</v>
      </c>
      <c r="D6" t="s">
        <v>27727</v>
      </c>
      <c r="E6" t="s">
        <v>27728</v>
      </c>
      <c r="F6" t="s">
        <v>27729</v>
      </c>
      <c r="G6">
        <v>5</v>
      </c>
      <c r="H6">
        <v>5</v>
      </c>
      <c r="I6">
        <v>2</v>
      </c>
      <c r="J6" t="s">
        <v>27715</v>
      </c>
      <c r="K6" t="s">
        <v>27716</v>
      </c>
      <c r="L6" t="s">
        <v>27717</v>
      </c>
      <c r="M6">
        <v>1</v>
      </c>
      <c r="N6">
        <v>1</v>
      </c>
      <c r="O6">
        <v>2005</v>
      </c>
      <c r="P6">
        <v>1</v>
      </c>
      <c r="Q6">
        <v>3</v>
      </c>
      <c r="R6">
        <v>2005</v>
      </c>
      <c r="S6">
        <v>2</v>
      </c>
    </row>
    <row r="7" spans="1:19" x14ac:dyDescent="0.3">
      <c r="A7">
        <v>20050106</v>
      </c>
      <c r="B7" s="1">
        <v>38358</v>
      </c>
      <c r="C7">
        <v>5</v>
      </c>
      <c r="D7" t="s">
        <v>27730</v>
      </c>
      <c r="E7" t="s">
        <v>27731</v>
      </c>
      <c r="F7" t="s">
        <v>27732</v>
      </c>
      <c r="G7">
        <v>6</v>
      </c>
      <c r="H7">
        <v>6</v>
      </c>
      <c r="I7">
        <v>2</v>
      </c>
      <c r="J7" t="s">
        <v>27715</v>
      </c>
      <c r="K7" t="s">
        <v>27716</v>
      </c>
      <c r="L7" t="s">
        <v>27717</v>
      </c>
      <c r="M7">
        <v>1</v>
      </c>
      <c r="N7">
        <v>1</v>
      </c>
      <c r="O7">
        <v>2005</v>
      </c>
      <c r="P7">
        <v>1</v>
      </c>
      <c r="Q7">
        <v>3</v>
      </c>
      <c r="R7">
        <v>2005</v>
      </c>
      <c r="S7">
        <v>2</v>
      </c>
    </row>
    <row r="8" spans="1:19" x14ac:dyDescent="0.3">
      <c r="A8">
        <v>20050107</v>
      </c>
      <c r="B8" s="1">
        <v>38359</v>
      </c>
      <c r="C8">
        <v>6</v>
      </c>
      <c r="D8" t="s">
        <v>27733</v>
      </c>
      <c r="E8" t="s">
        <v>27734</v>
      </c>
      <c r="F8" t="s">
        <v>27735</v>
      </c>
      <c r="G8">
        <v>7</v>
      </c>
      <c r="H8">
        <v>7</v>
      </c>
      <c r="I8">
        <v>2</v>
      </c>
      <c r="J8" t="s">
        <v>27715</v>
      </c>
      <c r="K8" t="s">
        <v>27716</v>
      </c>
      <c r="L8" t="s">
        <v>27717</v>
      </c>
      <c r="M8">
        <v>1</v>
      </c>
      <c r="N8">
        <v>1</v>
      </c>
      <c r="O8">
        <v>2005</v>
      </c>
      <c r="P8">
        <v>1</v>
      </c>
      <c r="Q8">
        <v>3</v>
      </c>
      <c r="R8">
        <v>2005</v>
      </c>
      <c r="S8">
        <v>2</v>
      </c>
    </row>
    <row r="9" spans="1:19" x14ac:dyDescent="0.3">
      <c r="A9">
        <v>20050108</v>
      </c>
      <c r="B9" s="1">
        <v>38360</v>
      </c>
      <c r="C9">
        <v>7</v>
      </c>
      <c r="D9" t="s">
        <v>27712</v>
      </c>
      <c r="E9" t="s">
        <v>27713</v>
      </c>
      <c r="F9" t="s">
        <v>27714</v>
      </c>
      <c r="G9">
        <v>8</v>
      </c>
      <c r="H9">
        <v>8</v>
      </c>
      <c r="I9">
        <v>2</v>
      </c>
      <c r="J9" t="s">
        <v>27715</v>
      </c>
      <c r="K9" t="s">
        <v>27716</v>
      </c>
      <c r="L9" t="s">
        <v>27717</v>
      </c>
      <c r="M9">
        <v>1</v>
      </c>
      <c r="N9">
        <v>1</v>
      </c>
      <c r="O9">
        <v>2005</v>
      </c>
      <c r="P9">
        <v>1</v>
      </c>
      <c r="Q9">
        <v>3</v>
      </c>
      <c r="R9">
        <v>2005</v>
      </c>
      <c r="S9">
        <v>2</v>
      </c>
    </row>
    <row r="10" spans="1:19" x14ac:dyDescent="0.3">
      <c r="A10">
        <v>20050109</v>
      </c>
      <c r="B10" s="1">
        <v>38361</v>
      </c>
      <c r="C10">
        <v>1</v>
      </c>
      <c r="D10" t="s">
        <v>27718</v>
      </c>
      <c r="E10" t="s">
        <v>27719</v>
      </c>
      <c r="F10" t="s">
        <v>27720</v>
      </c>
      <c r="G10">
        <v>9</v>
      </c>
      <c r="H10">
        <v>9</v>
      </c>
      <c r="I10">
        <v>3</v>
      </c>
      <c r="J10" t="s">
        <v>27715</v>
      </c>
      <c r="K10" t="s">
        <v>27716</v>
      </c>
      <c r="L10" t="s">
        <v>27717</v>
      </c>
      <c r="M10">
        <v>1</v>
      </c>
      <c r="N10">
        <v>1</v>
      </c>
      <c r="O10">
        <v>2005</v>
      </c>
      <c r="P10">
        <v>1</v>
      </c>
      <c r="Q10">
        <v>3</v>
      </c>
      <c r="R10">
        <v>2005</v>
      </c>
      <c r="S10">
        <v>2</v>
      </c>
    </row>
    <row r="11" spans="1:19" x14ac:dyDescent="0.3">
      <c r="A11">
        <v>20050110</v>
      </c>
      <c r="B11" s="1">
        <v>38362</v>
      </c>
      <c r="C11">
        <v>2</v>
      </c>
      <c r="D11" t="s">
        <v>27721</v>
      </c>
      <c r="E11" t="s">
        <v>27722</v>
      </c>
      <c r="F11" t="s">
        <v>27723</v>
      </c>
      <c r="G11">
        <v>10</v>
      </c>
      <c r="H11">
        <v>10</v>
      </c>
      <c r="I11">
        <v>3</v>
      </c>
      <c r="J11" t="s">
        <v>27715</v>
      </c>
      <c r="K11" t="s">
        <v>27716</v>
      </c>
      <c r="L11" t="s">
        <v>27717</v>
      </c>
      <c r="M11">
        <v>1</v>
      </c>
      <c r="N11">
        <v>1</v>
      </c>
      <c r="O11">
        <v>2005</v>
      </c>
      <c r="P11">
        <v>1</v>
      </c>
      <c r="Q11">
        <v>3</v>
      </c>
      <c r="R11">
        <v>2005</v>
      </c>
      <c r="S11">
        <v>2</v>
      </c>
    </row>
    <row r="12" spans="1:19" x14ac:dyDescent="0.3">
      <c r="A12">
        <v>20050111</v>
      </c>
      <c r="B12" s="1">
        <v>38363</v>
      </c>
      <c r="C12">
        <v>3</v>
      </c>
      <c r="D12" t="s">
        <v>27724</v>
      </c>
      <c r="E12" t="s">
        <v>27725</v>
      </c>
      <c r="F12" t="s">
        <v>27726</v>
      </c>
      <c r="G12">
        <v>11</v>
      </c>
      <c r="H12">
        <v>11</v>
      </c>
      <c r="I12">
        <v>3</v>
      </c>
      <c r="J12" t="s">
        <v>27715</v>
      </c>
      <c r="K12" t="s">
        <v>27716</v>
      </c>
      <c r="L12" t="s">
        <v>27717</v>
      </c>
      <c r="M12">
        <v>1</v>
      </c>
      <c r="N12">
        <v>1</v>
      </c>
      <c r="O12">
        <v>2005</v>
      </c>
      <c r="P12">
        <v>1</v>
      </c>
      <c r="Q12">
        <v>3</v>
      </c>
      <c r="R12">
        <v>2005</v>
      </c>
      <c r="S12">
        <v>2</v>
      </c>
    </row>
    <row r="13" spans="1:19" x14ac:dyDescent="0.3">
      <c r="A13">
        <v>20050112</v>
      </c>
      <c r="B13" s="1">
        <v>38364</v>
      </c>
      <c r="C13">
        <v>4</v>
      </c>
      <c r="D13" t="s">
        <v>27727</v>
      </c>
      <c r="E13" t="s">
        <v>27728</v>
      </c>
      <c r="F13" t="s">
        <v>27729</v>
      </c>
      <c r="G13">
        <v>12</v>
      </c>
      <c r="H13">
        <v>12</v>
      </c>
      <c r="I13">
        <v>3</v>
      </c>
      <c r="J13" t="s">
        <v>27715</v>
      </c>
      <c r="K13" t="s">
        <v>27716</v>
      </c>
      <c r="L13" t="s">
        <v>27717</v>
      </c>
      <c r="M13">
        <v>1</v>
      </c>
      <c r="N13">
        <v>1</v>
      </c>
      <c r="O13">
        <v>2005</v>
      </c>
      <c r="P13">
        <v>1</v>
      </c>
      <c r="Q13">
        <v>3</v>
      </c>
      <c r="R13">
        <v>2005</v>
      </c>
      <c r="S13">
        <v>2</v>
      </c>
    </row>
    <row r="14" spans="1:19" x14ac:dyDescent="0.3">
      <c r="A14">
        <v>20050113</v>
      </c>
      <c r="B14" s="1">
        <v>38365</v>
      </c>
      <c r="C14">
        <v>5</v>
      </c>
      <c r="D14" t="s">
        <v>27730</v>
      </c>
      <c r="E14" t="s">
        <v>27731</v>
      </c>
      <c r="F14" t="s">
        <v>27732</v>
      </c>
      <c r="G14">
        <v>13</v>
      </c>
      <c r="H14">
        <v>13</v>
      </c>
      <c r="I14">
        <v>3</v>
      </c>
      <c r="J14" t="s">
        <v>27715</v>
      </c>
      <c r="K14" t="s">
        <v>27716</v>
      </c>
      <c r="L14" t="s">
        <v>27717</v>
      </c>
      <c r="M14">
        <v>1</v>
      </c>
      <c r="N14">
        <v>1</v>
      </c>
      <c r="O14">
        <v>2005</v>
      </c>
      <c r="P14">
        <v>1</v>
      </c>
      <c r="Q14">
        <v>3</v>
      </c>
      <c r="R14">
        <v>2005</v>
      </c>
      <c r="S14">
        <v>2</v>
      </c>
    </row>
    <row r="15" spans="1:19" x14ac:dyDescent="0.3">
      <c r="A15">
        <v>20050114</v>
      </c>
      <c r="B15" s="1">
        <v>38366</v>
      </c>
      <c r="C15">
        <v>6</v>
      </c>
      <c r="D15" t="s">
        <v>27733</v>
      </c>
      <c r="E15" t="s">
        <v>27734</v>
      </c>
      <c r="F15" t="s">
        <v>27735</v>
      </c>
      <c r="G15">
        <v>14</v>
      </c>
      <c r="H15">
        <v>14</v>
      </c>
      <c r="I15">
        <v>3</v>
      </c>
      <c r="J15" t="s">
        <v>27715</v>
      </c>
      <c r="K15" t="s">
        <v>27716</v>
      </c>
      <c r="L15" t="s">
        <v>27717</v>
      </c>
      <c r="M15">
        <v>1</v>
      </c>
      <c r="N15">
        <v>1</v>
      </c>
      <c r="O15">
        <v>2005</v>
      </c>
      <c r="P15">
        <v>1</v>
      </c>
      <c r="Q15">
        <v>3</v>
      </c>
      <c r="R15">
        <v>2005</v>
      </c>
      <c r="S15">
        <v>2</v>
      </c>
    </row>
    <row r="16" spans="1:19" x14ac:dyDescent="0.3">
      <c r="A16">
        <v>20050115</v>
      </c>
      <c r="B16" s="1">
        <v>38367</v>
      </c>
      <c r="C16">
        <v>7</v>
      </c>
      <c r="D16" t="s">
        <v>27712</v>
      </c>
      <c r="E16" t="s">
        <v>27713</v>
      </c>
      <c r="F16" t="s">
        <v>27714</v>
      </c>
      <c r="G16">
        <v>15</v>
      </c>
      <c r="H16">
        <v>15</v>
      </c>
      <c r="I16">
        <v>3</v>
      </c>
      <c r="J16" t="s">
        <v>27715</v>
      </c>
      <c r="K16" t="s">
        <v>27716</v>
      </c>
      <c r="L16" t="s">
        <v>27717</v>
      </c>
      <c r="M16">
        <v>1</v>
      </c>
      <c r="N16">
        <v>1</v>
      </c>
      <c r="O16">
        <v>2005</v>
      </c>
      <c r="P16">
        <v>1</v>
      </c>
      <c r="Q16">
        <v>3</v>
      </c>
      <c r="R16">
        <v>2005</v>
      </c>
      <c r="S16">
        <v>2</v>
      </c>
    </row>
    <row r="17" spans="1:19" x14ac:dyDescent="0.3">
      <c r="A17">
        <v>20050116</v>
      </c>
      <c r="B17" s="1">
        <v>38368</v>
      </c>
      <c r="C17">
        <v>1</v>
      </c>
      <c r="D17" t="s">
        <v>27718</v>
      </c>
      <c r="E17" t="s">
        <v>27719</v>
      </c>
      <c r="F17" t="s">
        <v>27720</v>
      </c>
      <c r="G17">
        <v>16</v>
      </c>
      <c r="H17">
        <v>16</v>
      </c>
      <c r="I17">
        <v>4</v>
      </c>
      <c r="J17" t="s">
        <v>27715</v>
      </c>
      <c r="K17" t="s">
        <v>27716</v>
      </c>
      <c r="L17" t="s">
        <v>27717</v>
      </c>
      <c r="M17">
        <v>1</v>
      </c>
      <c r="N17">
        <v>1</v>
      </c>
      <c r="O17">
        <v>2005</v>
      </c>
      <c r="P17">
        <v>1</v>
      </c>
      <c r="Q17">
        <v>3</v>
      </c>
      <c r="R17">
        <v>2005</v>
      </c>
      <c r="S17">
        <v>2</v>
      </c>
    </row>
    <row r="18" spans="1:19" x14ac:dyDescent="0.3">
      <c r="A18">
        <v>20050117</v>
      </c>
      <c r="B18" s="1">
        <v>38369</v>
      </c>
      <c r="C18">
        <v>2</v>
      </c>
      <c r="D18" t="s">
        <v>27721</v>
      </c>
      <c r="E18" t="s">
        <v>27722</v>
      </c>
      <c r="F18" t="s">
        <v>27723</v>
      </c>
      <c r="G18">
        <v>17</v>
      </c>
      <c r="H18">
        <v>17</v>
      </c>
      <c r="I18">
        <v>4</v>
      </c>
      <c r="J18" t="s">
        <v>27715</v>
      </c>
      <c r="K18" t="s">
        <v>27716</v>
      </c>
      <c r="L18" t="s">
        <v>27717</v>
      </c>
      <c r="M18">
        <v>1</v>
      </c>
      <c r="N18">
        <v>1</v>
      </c>
      <c r="O18">
        <v>2005</v>
      </c>
      <c r="P18">
        <v>1</v>
      </c>
      <c r="Q18">
        <v>3</v>
      </c>
      <c r="R18">
        <v>2005</v>
      </c>
      <c r="S18">
        <v>2</v>
      </c>
    </row>
    <row r="19" spans="1:19" x14ac:dyDescent="0.3">
      <c r="A19">
        <v>20050118</v>
      </c>
      <c r="B19" s="1">
        <v>38370</v>
      </c>
      <c r="C19">
        <v>3</v>
      </c>
      <c r="D19" t="s">
        <v>27724</v>
      </c>
      <c r="E19" t="s">
        <v>27725</v>
      </c>
      <c r="F19" t="s">
        <v>27726</v>
      </c>
      <c r="G19">
        <v>18</v>
      </c>
      <c r="H19">
        <v>18</v>
      </c>
      <c r="I19">
        <v>4</v>
      </c>
      <c r="J19" t="s">
        <v>27715</v>
      </c>
      <c r="K19" t="s">
        <v>27716</v>
      </c>
      <c r="L19" t="s">
        <v>27717</v>
      </c>
      <c r="M19">
        <v>1</v>
      </c>
      <c r="N19">
        <v>1</v>
      </c>
      <c r="O19">
        <v>2005</v>
      </c>
      <c r="P19">
        <v>1</v>
      </c>
      <c r="Q19">
        <v>3</v>
      </c>
      <c r="R19">
        <v>2005</v>
      </c>
      <c r="S19">
        <v>2</v>
      </c>
    </row>
    <row r="20" spans="1:19" x14ac:dyDescent="0.3">
      <c r="A20">
        <v>20050119</v>
      </c>
      <c r="B20" s="1">
        <v>38371</v>
      </c>
      <c r="C20">
        <v>4</v>
      </c>
      <c r="D20" t="s">
        <v>27727</v>
      </c>
      <c r="E20" t="s">
        <v>27728</v>
      </c>
      <c r="F20" t="s">
        <v>27729</v>
      </c>
      <c r="G20">
        <v>19</v>
      </c>
      <c r="H20">
        <v>19</v>
      </c>
      <c r="I20">
        <v>4</v>
      </c>
      <c r="J20" t="s">
        <v>27715</v>
      </c>
      <c r="K20" t="s">
        <v>27716</v>
      </c>
      <c r="L20" t="s">
        <v>27717</v>
      </c>
      <c r="M20">
        <v>1</v>
      </c>
      <c r="N20">
        <v>1</v>
      </c>
      <c r="O20">
        <v>2005</v>
      </c>
      <c r="P20">
        <v>1</v>
      </c>
      <c r="Q20">
        <v>3</v>
      </c>
      <c r="R20">
        <v>2005</v>
      </c>
      <c r="S20">
        <v>2</v>
      </c>
    </row>
    <row r="21" spans="1:19" x14ac:dyDescent="0.3">
      <c r="A21">
        <v>20050120</v>
      </c>
      <c r="B21" s="1">
        <v>38372</v>
      </c>
      <c r="C21">
        <v>5</v>
      </c>
      <c r="D21" t="s">
        <v>27730</v>
      </c>
      <c r="E21" t="s">
        <v>27731</v>
      </c>
      <c r="F21" t="s">
        <v>27732</v>
      </c>
      <c r="G21">
        <v>20</v>
      </c>
      <c r="H21">
        <v>20</v>
      </c>
      <c r="I21">
        <v>4</v>
      </c>
      <c r="J21" t="s">
        <v>27715</v>
      </c>
      <c r="K21" t="s">
        <v>27716</v>
      </c>
      <c r="L21" t="s">
        <v>27717</v>
      </c>
      <c r="M21">
        <v>1</v>
      </c>
      <c r="N21">
        <v>1</v>
      </c>
      <c r="O21">
        <v>2005</v>
      </c>
      <c r="P21">
        <v>1</v>
      </c>
      <c r="Q21">
        <v>3</v>
      </c>
      <c r="R21">
        <v>2005</v>
      </c>
      <c r="S21">
        <v>2</v>
      </c>
    </row>
    <row r="22" spans="1:19" x14ac:dyDescent="0.3">
      <c r="A22">
        <v>20050121</v>
      </c>
      <c r="B22" s="1">
        <v>38373</v>
      </c>
      <c r="C22">
        <v>6</v>
      </c>
      <c r="D22" t="s">
        <v>27733</v>
      </c>
      <c r="E22" t="s">
        <v>27734</v>
      </c>
      <c r="F22" t="s">
        <v>27735</v>
      </c>
      <c r="G22">
        <v>21</v>
      </c>
      <c r="H22">
        <v>21</v>
      </c>
      <c r="I22">
        <v>4</v>
      </c>
      <c r="J22" t="s">
        <v>27715</v>
      </c>
      <c r="K22" t="s">
        <v>27716</v>
      </c>
      <c r="L22" t="s">
        <v>27717</v>
      </c>
      <c r="M22">
        <v>1</v>
      </c>
      <c r="N22">
        <v>1</v>
      </c>
      <c r="O22">
        <v>2005</v>
      </c>
      <c r="P22">
        <v>1</v>
      </c>
      <c r="Q22">
        <v>3</v>
      </c>
      <c r="R22">
        <v>2005</v>
      </c>
      <c r="S22">
        <v>2</v>
      </c>
    </row>
    <row r="23" spans="1:19" x14ac:dyDescent="0.3">
      <c r="A23">
        <v>20050122</v>
      </c>
      <c r="B23" s="1">
        <v>38374</v>
      </c>
      <c r="C23">
        <v>7</v>
      </c>
      <c r="D23" t="s">
        <v>27712</v>
      </c>
      <c r="E23" t="s">
        <v>27713</v>
      </c>
      <c r="F23" t="s">
        <v>27714</v>
      </c>
      <c r="G23">
        <v>22</v>
      </c>
      <c r="H23">
        <v>22</v>
      </c>
      <c r="I23">
        <v>4</v>
      </c>
      <c r="J23" t="s">
        <v>27715</v>
      </c>
      <c r="K23" t="s">
        <v>27716</v>
      </c>
      <c r="L23" t="s">
        <v>27717</v>
      </c>
      <c r="M23">
        <v>1</v>
      </c>
      <c r="N23">
        <v>1</v>
      </c>
      <c r="O23">
        <v>2005</v>
      </c>
      <c r="P23">
        <v>1</v>
      </c>
      <c r="Q23">
        <v>3</v>
      </c>
      <c r="R23">
        <v>2005</v>
      </c>
      <c r="S23">
        <v>2</v>
      </c>
    </row>
    <row r="24" spans="1:19" x14ac:dyDescent="0.3">
      <c r="A24">
        <v>20050123</v>
      </c>
      <c r="B24" s="1">
        <v>38375</v>
      </c>
      <c r="C24">
        <v>1</v>
      </c>
      <c r="D24" t="s">
        <v>27718</v>
      </c>
      <c r="E24" t="s">
        <v>27719</v>
      </c>
      <c r="F24" t="s">
        <v>27720</v>
      </c>
      <c r="G24">
        <v>23</v>
      </c>
      <c r="H24">
        <v>23</v>
      </c>
      <c r="I24">
        <v>5</v>
      </c>
      <c r="J24" t="s">
        <v>27715</v>
      </c>
      <c r="K24" t="s">
        <v>27716</v>
      </c>
      <c r="L24" t="s">
        <v>27717</v>
      </c>
      <c r="M24">
        <v>1</v>
      </c>
      <c r="N24">
        <v>1</v>
      </c>
      <c r="O24">
        <v>2005</v>
      </c>
      <c r="P24">
        <v>1</v>
      </c>
      <c r="Q24">
        <v>3</v>
      </c>
      <c r="R24">
        <v>2005</v>
      </c>
      <c r="S24">
        <v>2</v>
      </c>
    </row>
    <row r="25" spans="1:19" x14ac:dyDescent="0.3">
      <c r="A25">
        <v>20050124</v>
      </c>
      <c r="B25" s="1">
        <v>38376</v>
      </c>
      <c r="C25">
        <v>2</v>
      </c>
      <c r="D25" t="s">
        <v>27721</v>
      </c>
      <c r="E25" t="s">
        <v>27722</v>
      </c>
      <c r="F25" t="s">
        <v>27723</v>
      </c>
      <c r="G25">
        <v>24</v>
      </c>
      <c r="H25">
        <v>24</v>
      </c>
      <c r="I25">
        <v>5</v>
      </c>
      <c r="J25" t="s">
        <v>27715</v>
      </c>
      <c r="K25" t="s">
        <v>27716</v>
      </c>
      <c r="L25" t="s">
        <v>27717</v>
      </c>
      <c r="M25">
        <v>1</v>
      </c>
      <c r="N25">
        <v>1</v>
      </c>
      <c r="O25">
        <v>2005</v>
      </c>
      <c r="P25">
        <v>1</v>
      </c>
      <c r="Q25">
        <v>3</v>
      </c>
      <c r="R25">
        <v>2005</v>
      </c>
      <c r="S25">
        <v>2</v>
      </c>
    </row>
    <row r="26" spans="1:19" x14ac:dyDescent="0.3">
      <c r="A26">
        <v>20050125</v>
      </c>
      <c r="B26" s="1">
        <v>38377</v>
      </c>
      <c r="C26">
        <v>3</v>
      </c>
      <c r="D26" t="s">
        <v>27724</v>
      </c>
      <c r="E26" t="s">
        <v>27725</v>
      </c>
      <c r="F26" t="s">
        <v>27726</v>
      </c>
      <c r="G26">
        <v>25</v>
      </c>
      <c r="H26">
        <v>25</v>
      </c>
      <c r="I26">
        <v>5</v>
      </c>
      <c r="J26" t="s">
        <v>27715</v>
      </c>
      <c r="K26" t="s">
        <v>27716</v>
      </c>
      <c r="L26" t="s">
        <v>27717</v>
      </c>
      <c r="M26">
        <v>1</v>
      </c>
      <c r="N26">
        <v>1</v>
      </c>
      <c r="O26">
        <v>2005</v>
      </c>
      <c r="P26">
        <v>1</v>
      </c>
      <c r="Q26">
        <v>3</v>
      </c>
      <c r="R26">
        <v>2005</v>
      </c>
      <c r="S26">
        <v>2</v>
      </c>
    </row>
    <row r="27" spans="1:19" x14ac:dyDescent="0.3">
      <c r="A27">
        <v>20050126</v>
      </c>
      <c r="B27" s="1">
        <v>38378</v>
      </c>
      <c r="C27">
        <v>4</v>
      </c>
      <c r="D27" t="s">
        <v>27727</v>
      </c>
      <c r="E27" t="s">
        <v>27728</v>
      </c>
      <c r="F27" t="s">
        <v>27729</v>
      </c>
      <c r="G27">
        <v>26</v>
      </c>
      <c r="H27">
        <v>26</v>
      </c>
      <c r="I27">
        <v>5</v>
      </c>
      <c r="J27" t="s">
        <v>27715</v>
      </c>
      <c r="K27" t="s">
        <v>27716</v>
      </c>
      <c r="L27" t="s">
        <v>27717</v>
      </c>
      <c r="M27">
        <v>1</v>
      </c>
      <c r="N27">
        <v>1</v>
      </c>
      <c r="O27">
        <v>2005</v>
      </c>
      <c r="P27">
        <v>1</v>
      </c>
      <c r="Q27">
        <v>3</v>
      </c>
      <c r="R27">
        <v>2005</v>
      </c>
      <c r="S27">
        <v>2</v>
      </c>
    </row>
    <row r="28" spans="1:19" x14ac:dyDescent="0.3">
      <c r="A28">
        <v>20050127</v>
      </c>
      <c r="B28" s="1">
        <v>38379</v>
      </c>
      <c r="C28">
        <v>5</v>
      </c>
      <c r="D28" t="s">
        <v>27730</v>
      </c>
      <c r="E28" t="s">
        <v>27731</v>
      </c>
      <c r="F28" t="s">
        <v>27732</v>
      </c>
      <c r="G28">
        <v>27</v>
      </c>
      <c r="H28">
        <v>27</v>
      </c>
      <c r="I28">
        <v>5</v>
      </c>
      <c r="J28" t="s">
        <v>27715</v>
      </c>
      <c r="K28" t="s">
        <v>27716</v>
      </c>
      <c r="L28" t="s">
        <v>27717</v>
      </c>
      <c r="M28">
        <v>1</v>
      </c>
      <c r="N28">
        <v>1</v>
      </c>
      <c r="O28">
        <v>2005</v>
      </c>
      <c r="P28">
        <v>1</v>
      </c>
      <c r="Q28">
        <v>3</v>
      </c>
      <c r="R28">
        <v>2005</v>
      </c>
      <c r="S28">
        <v>2</v>
      </c>
    </row>
    <row r="29" spans="1:19" x14ac:dyDescent="0.3">
      <c r="A29">
        <v>20050128</v>
      </c>
      <c r="B29" s="1">
        <v>38380</v>
      </c>
      <c r="C29">
        <v>6</v>
      </c>
      <c r="D29" t="s">
        <v>27733</v>
      </c>
      <c r="E29" t="s">
        <v>27734</v>
      </c>
      <c r="F29" t="s">
        <v>27735</v>
      </c>
      <c r="G29">
        <v>28</v>
      </c>
      <c r="H29">
        <v>28</v>
      </c>
      <c r="I29">
        <v>5</v>
      </c>
      <c r="J29" t="s">
        <v>27715</v>
      </c>
      <c r="K29" t="s">
        <v>27716</v>
      </c>
      <c r="L29" t="s">
        <v>27717</v>
      </c>
      <c r="M29">
        <v>1</v>
      </c>
      <c r="N29">
        <v>1</v>
      </c>
      <c r="O29">
        <v>2005</v>
      </c>
      <c r="P29">
        <v>1</v>
      </c>
      <c r="Q29">
        <v>3</v>
      </c>
      <c r="R29">
        <v>2005</v>
      </c>
      <c r="S29">
        <v>2</v>
      </c>
    </row>
    <row r="30" spans="1:19" x14ac:dyDescent="0.3">
      <c r="A30">
        <v>20050129</v>
      </c>
      <c r="B30" s="1">
        <v>38381</v>
      </c>
      <c r="C30">
        <v>7</v>
      </c>
      <c r="D30" t="s">
        <v>27712</v>
      </c>
      <c r="E30" t="s">
        <v>27713</v>
      </c>
      <c r="F30" t="s">
        <v>27714</v>
      </c>
      <c r="G30">
        <v>29</v>
      </c>
      <c r="H30">
        <v>29</v>
      </c>
      <c r="I30">
        <v>5</v>
      </c>
      <c r="J30" t="s">
        <v>27715</v>
      </c>
      <c r="K30" t="s">
        <v>27716</v>
      </c>
      <c r="L30" t="s">
        <v>27717</v>
      </c>
      <c r="M30">
        <v>1</v>
      </c>
      <c r="N30">
        <v>1</v>
      </c>
      <c r="O30">
        <v>2005</v>
      </c>
      <c r="P30">
        <v>1</v>
      </c>
      <c r="Q30">
        <v>3</v>
      </c>
      <c r="R30">
        <v>2005</v>
      </c>
      <c r="S30">
        <v>2</v>
      </c>
    </row>
    <row r="31" spans="1:19" x14ac:dyDescent="0.3">
      <c r="A31">
        <v>20050130</v>
      </c>
      <c r="B31" s="1">
        <v>38382</v>
      </c>
      <c r="C31">
        <v>1</v>
      </c>
      <c r="D31" t="s">
        <v>27718</v>
      </c>
      <c r="E31" t="s">
        <v>27719</v>
      </c>
      <c r="F31" t="s">
        <v>27720</v>
      </c>
      <c r="G31">
        <v>30</v>
      </c>
      <c r="H31">
        <v>30</v>
      </c>
      <c r="I31">
        <v>6</v>
      </c>
      <c r="J31" t="s">
        <v>27715</v>
      </c>
      <c r="K31" t="s">
        <v>27716</v>
      </c>
      <c r="L31" t="s">
        <v>27717</v>
      </c>
      <c r="M31">
        <v>1</v>
      </c>
      <c r="N31">
        <v>1</v>
      </c>
      <c r="O31">
        <v>2005</v>
      </c>
      <c r="P31">
        <v>1</v>
      </c>
      <c r="Q31">
        <v>3</v>
      </c>
      <c r="R31">
        <v>2005</v>
      </c>
      <c r="S31">
        <v>2</v>
      </c>
    </row>
    <row r="32" spans="1:19" x14ac:dyDescent="0.3">
      <c r="A32">
        <v>20050131</v>
      </c>
      <c r="B32" s="1">
        <v>38383</v>
      </c>
      <c r="C32">
        <v>2</v>
      </c>
      <c r="D32" t="s">
        <v>27721</v>
      </c>
      <c r="E32" t="s">
        <v>27722</v>
      </c>
      <c r="F32" t="s">
        <v>27723</v>
      </c>
      <c r="G32">
        <v>31</v>
      </c>
      <c r="H32">
        <v>31</v>
      </c>
      <c r="I32">
        <v>6</v>
      </c>
      <c r="J32" t="s">
        <v>27715</v>
      </c>
      <c r="K32" t="s">
        <v>27716</v>
      </c>
      <c r="L32" t="s">
        <v>27717</v>
      </c>
      <c r="M32">
        <v>1</v>
      </c>
      <c r="N32">
        <v>1</v>
      </c>
      <c r="O32">
        <v>2005</v>
      </c>
      <c r="P32">
        <v>1</v>
      </c>
      <c r="Q32">
        <v>3</v>
      </c>
      <c r="R32">
        <v>2005</v>
      </c>
      <c r="S32">
        <v>2</v>
      </c>
    </row>
    <row r="33" spans="1:19" x14ac:dyDescent="0.3">
      <c r="A33">
        <v>20050201</v>
      </c>
      <c r="B33" s="1">
        <v>38384</v>
      </c>
      <c r="C33">
        <v>3</v>
      </c>
      <c r="D33" t="s">
        <v>27724</v>
      </c>
      <c r="E33" t="s">
        <v>27725</v>
      </c>
      <c r="F33" t="s">
        <v>27726</v>
      </c>
      <c r="G33">
        <v>1</v>
      </c>
      <c r="H33">
        <v>32</v>
      </c>
      <c r="I33">
        <v>6</v>
      </c>
      <c r="J33" t="s">
        <v>27736</v>
      </c>
      <c r="K33" t="s">
        <v>27737</v>
      </c>
      <c r="L33" t="s">
        <v>27738</v>
      </c>
      <c r="M33">
        <v>2</v>
      </c>
      <c r="N33">
        <v>1</v>
      </c>
      <c r="O33">
        <v>2005</v>
      </c>
      <c r="P33">
        <v>1</v>
      </c>
      <c r="Q33">
        <v>3</v>
      </c>
      <c r="R33">
        <v>2005</v>
      </c>
      <c r="S33">
        <v>2</v>
      </c>
    </row>
    <row r="34" spans="1:19" x14ac:dyDescent="0.3">
      <c r="A34">
        <v>20050202</v>
      </c>
      <c r="B34" s="1">
        <v>38385</v>
      </c>
      <c r="C34">
        <v>4</v>
      </c>
      <c r="D34" t="s">
        <v>27727</v>
      </c>
      <c r="E34" t="s">
        <v>27728</v>
      </c>
      <c r="F34" t="s">
        <v>27729</v>
      </c>
      <c r="G34">
        <v>2</v>
      </c>
      <c r="H34">
        <v>33</v>
      </c>
      <c r="I34">
        <v>6</v>
      </c>
      <c r="J34" t="s">
        <v>27736</v>
      </c>
      <c r="K34" t="s">
        <v>27737</v>
      </c>
      <c r="L34" t="s">
        <v>27738</v>
      </c>
      <c r="M34">
        <v>2</v>
      </c>
      <c r="N34">
        <v>1</v>
      </c>
      <c r="O34">
        <v>2005</v>
      </c>
      <c r="P34">
        <v>1</v>
      </c>
      <c r="Q34">
        <v>3</v>
      </c>
      <c r="R34">
        <v>2005</v>
      </c>
      <c r="S34">
        <v>2</v>
      </c>
    </row>
    <row r="35" spans="1:19" x14ac:dyDescent="0.3">
      <c r="A35">
        <v>20050203</v>
      </c>
      <c r="B35" s="1">
        <v>38386</v>
      </c>
      <c r="C35">
        <v>5</v>
      </c>
      <c r="D35" t="s">
        <v>27730</v>
      </c>
      <c r="E35" t="s">
        <v>27731</v>
      </c>
      <c r="F35" t="s">
        <v>27732</v>
      </c>
      <c r="G35">
        <v>3</v>
      </c>
      <c r="H35">
        <v>34</v>
      </c>
      <c r="I35">
        <v>6</v>
      </c>
      <c r="J35" t="s">
        <v>27736</v>
      </c>
      <c r="K35" t="s">
        <v>27737</v>
      </c>
      <c r="L35" t="s">
        <v>27738</v>
      </c>
      <c r="M35">
        <v>2</v>
      </c>
      <c r="N35">
        <v>1</v>
      </c>
      <c r="O35">
        <v>2005</v>
      </c>
      <c r="P35">
        <v>1</v>
      </c>
      <c r="Q35">
        <v>3</v>
      </c>
      <c r="R35">
        <v>2005</v>
      </c>
      <c r="S35">
        <v>2</v>
      </c>
    </row>
    <row r="36" spans="1:19" x14ac:dyDescent="0.3">
      <c r="A36">
        <v>20050204</v>
      </c>
      <c r="B36" s="1">
        <v>38387</v>
      </c>
      <c r="C36">
        <v>6</v>
      </c>
      <c r="D36" t="s">
        <v>27733</v>
      </c>
      <c r="E36" t="s">
        <v>27734</v>
      </c>
      <c r="F36" t="s">
        <v>27735</v>
      </c>
      <c r="G36">
        <v>4</v>
      </c>
      <c r="H36">
        <v>35</v>
      </c>
      <c r="I36">
        <v>6</v>
      </c>
      <c r="J36" t="s">
        <v>27736</v>
      </c>
      <c r="K36" t="s">
        <v>27737</v>
      </c>
      <c r="L36" t="s">
        <v>27738</v>
      </c>
      <c r="M36">
        <v>2</v>
      </c>
      <c r="N36">
        <v>1</v>
      </c>
      <c r="O36">
        <v>2005</v>
      </c>
      <c r="P36">
        <v>1</v>
      </c>
      <c r="Q36">
        <v>3</v>
      </c>
      <c r="R36">
        <v>2005</v>
      </c>
      <c r="S36">
        <v>2</v>
      </c>
    </row>
    <row r="37" spans="1:19" x14ac:dyDescent="0.3">
      <c r="A37">
        <v>20050205</v>
      </c>
      <c r="B37" s="1">
        <v>38388</v>
      </c>
      <c r="C37">
        <v>7</v>
      </c>
      <c r="D37" t="s">
        <v>27712</v>
      </c>
      <c r="E37" t="s">
        <v>27713</v>
      </c>
      <c r="F37" t="s">
        <v>27714</v>
      </c>
      <c r="G37">
        <v>5</v>
      </c>
      <c r="H37">
        <v>36</v>
      </c>
      <c r="I37">
        <v>6</v>
      </c>
      <c r="J37" t="s">
        <v>27736</v>
      </c>
      <c r="K37" t="s">
        <v>27737</v>
      </c>
      <c r="L37" t="s">
        <v>27738</v>
      </c>
      <c r="M37">
        <v>2</v>
      </c>
      <c r="N37">
        <v>1</v>
      </c>
      <c r="O37">
        <v>2005</v>
      </c>
      <c r="P37">
        <v>1</v>
      </c>
      <c r="Q37">
        <v>3</v>
      </c>
      <c r="R37">
        <v>2005</v>
      </c>
      <c r="S37">
        <v>2</v>
      </c>
    </row>
    <row r="38" spans="1:19" x14ac:dyDescent="0.3">
      <c r="A38">
        <v>20050206</v>
      </c>
      <c r="B38" s="1">
        <v>38389</v>
      </c>
      <c r="C38">
        <v>1</v>
      </c>
      <c r="D38" t="s">
        <v>27718</v>
      </c>
      <c r="E38" t="s">
        <v>27719</v>
      </c>
      <c r="F38" t="s">
        <v>27720</v>
      </c>
      <c r="G38">
        <v>6</v>
      </c>
      <c r="H38">
        <v>37</v>
      </c>
      <c r="I38">
        <v>7</v>
      </c>
      <c r="J38" t="s">
        <v>27736</v>
      </c>
      <c r="K38" t="s">
        <v>27737</v>
      </c>
      <c r="L38" t="s">
        <v>27738</v>
      </c>
      <c r="M38">
        <v>2</v>
      </c>
      <c r="N38">
        <v>1</v>
      </c>
      <c r="O38">
        <v>2005</v>
      </c>
      <c r="P38">
        <v>1</v>
      </c>
      <c r="Q38">
        <v>3</v>
      </c>
      <c r="R38">
        <v>2005</v>
      </c>
      <c r="S38">
        <v>2</v>
      </c>
    </row>
    <row r="39" spans="1:19" x14ac:dyDescent="0.3">
      <c r="A39">
        <v>20050207</v>
      </c>
      <c r="B39" s="1">
        <v>38390</v>
      </c>
      <c r="C39">
        <v>2</v>
      </c>
      <c r="D39" t="s">
        <v>27721</v>
      </c>
      <c r="E39" t="s">
        <v>27722</v>
      </c>
      <c r="F39" t="s">
        <v>27723</v>
      </c>
      <c r="G39">
        <v>7</v>
      </c>
      <c r="H39">
        <v>38</v>
      </c>
      <c r="I39">
        <v>7</v>
      </c>
      <c r="J39" t="s">
        <v>27736</v>
      </c>
      <c r="K39" t="s">
        <v>27737</v>
      </c>
      <c r="L39" t="s">
        <v>27738</v>
      </c>
      <c r="M39">
        <v>2</v>
      </c>
      <c r="N39">
        <v>1</v>
      </c>
      <c r="O39">
        <v>2005</v>
      </c>
      <c r="P39">
        <v>1</v>
      </c>
      <c r="Q39">
        <v>3</v>
      </c>
      <c r="R39">
        <v>2005</v>
      </c>
      <c r="S39">
        <v>2</v>
      </c>
    </row>
    <row r="40" spans="1:19" x14ac:dyDescent="0.3">
      <c r="A40">
        <v>20050208</v>
      </c>
      <c r="B40" s="1">
        <v>38391</v>
      </c>
      <c r="C40">
        <v>3</v>
      </c>
      <c r="D40" t="s">
        <v>27724</v>
      </c>
      <c r="E40" t="s">
        <v>27725</v>
      </c>
      <c r="F40" t="s">
        <v>27726</v>
      </c>
      <c r="G40">
        <v>8</v>
      </c>
      <c r="H40">
        <v>39</v>
      </c>
      <c r="I40">
        <v>7</v>
      </c>
      <c r="J40" t="s">
        <v>27736</v>
      </c>
      <c r="K40" t="s">
        <v>27737</v>
      </c>
      <c r="L40" t="s">
        <v>27738</v>
      </c>
      <c r="M40">
        <v>2</v>
      </c>
      <c r="N40">
        <v>1</v>
      </c>
      <c r="O40">
        <v>2005</v>
      </c>
      <c r="P40">
        <v>1</v>
      </c>
      <c r="Q40">
        <v>3</v>
      </c>
      <c r="R40">
        <v>2005</v>
      </c>
      <c r="S40">
        <v>2</v>
      </c>
    </row>
    <row r="41" spans="1:19" x14ac:dyDescent="0.3">
      <c r="A41">
        <v>20050209</v>
      </c>
      <c r="B41" s="1">
        <v>38392</v>
      </c>
      <c r="C41">
        <v>4</v>
      </c>
      <c r="D41" t="s">
        <v>27727</v>
      </c>
      <c r="E41" t="s">
        <v>27728</v>
      </c>
      <c r="F41" t="s">
        <v>27729</v>
      </c>
      <c r="G41">
        <v>9</v>
      </c>
      <c r="H41">
        <v>40</v>
      </c>
      <c r="I41">
        <v>7</v>
      </c>
      <c r="J41" t="s">
        <v>27736</v>
      </c>
      <c r="K41" t="s">
        <v>27737</v>
      </c>
      <c r="L41" t="s">
        <v>27738</v>
      </c>
      <c r="M41">
        <v>2</v>
      </c>
      <c r="N41">
        <v>1</v>
      </c>
      <c r="O41">
        <v>2005</v>
      </c>
      <c r="P41">
        <v>1</v>
      </c>
      <c r="Q41">
        <v>3</v>
      </c>
      <c r="R41">
        <v>2005</v>
      </c>
      <c r="S41">
        <v>2</v>
      </c>
    </row>
    <row r="42" spans="1:19" x14ac:dyDescent="0.3">
      <c r="A42">
        <v>20050210</v>
      </c>
      <c r="B42" s="1">
        <v>38393</v>
      </c>
      <c r="C42">
        <v>5</v>
      </c>
      <c r="D42" t="s">
        <v>27730</v>
      </c>
      <c r="E42" t="s">
        <v>27731</v>
      </c>
      <c r="F42" t="s">
        <v>27732</v>
      </c>
      <c r="G42">
        <v>10</v>
      </c>
      <c r="H42">
        <v>41</v>
      </c>
      <c r="I42">
        <v>7</v>
      </c>
      <c r="J42" t="s">
        <v>27736</v>
      </c>
      <c r="K42" t="s">
        <v>27737</v>
      </c>
      <c r="L42" t="s">
        <v>27738</v>
      </c>
      <c r="M42">
        <v>2</v>
      </c>
      <c r="N42">
        <v>1</v>
      </c>
      <c r="O42">
        <v>2005</v>
      </c>
      <c r="P42">
        <v>1</v>
      </c>
      <c r="Q42">
        <v>3</v>
      </c>
      <c r="R42">
        <v>2005</v>
      </c>
      <c r="S42">
        <v>2</v>
      </c>
    </row>
    <row r="43" spans="1:19" x14ac:dyDescent="0.3">
      <c r="A43">
        <v>20050211</v>
      </c>
      <c r="B43" s="1">
        <v>38394</v>
      </c>
      <c r="C43">
        <v>6</v>
      </c>
      <c r="D43" t="s">
        <v>27733</v>
      </c>
      <c r="E43" t="s">
        <v>27734</v>
      </c>
      <c r="F43" t="s">
        <v>27735</v>
      </c>
      <c r="G43">
        <v>11</v>
      </c>
      <c r="H43">
        <v>42</v>
      </c>
      <c r="I43">
        <v>7</v>
      </c>
      <c r="J43" t="s">
        <v>27736</v>
      </c>
      <c r="K43" t="s">
        <v>27737</v>
      </c>
      <c r="L43" t="s">
        <v>27738</v>
      </c>
      <c r="M43">
        <v>2</v>
      </c>
      <c r="N43">
        <v>1</v>
      </c>
      <c r="O43">
        <v>2005</v>
      </c>
      <c r="P43">
        <v>1</v>
      </c>
      <c r="Q43">
        <v>3</v>
      </c>
      <c r="R43">
        <v>2005</v>
      </c>
      <c r="S43">
        <v>2</v>
      </c>
    </row>
    <row r="44" spans="1:19" x14ac:dyDescent="0.3">
      <c r="A44">
        <v>20050212</v>
      </c>
      <c r="B44" s="1">
        <v>38395</v>
      </c>
      <c r="C44">
        <v>7</v>
      </c>
      <c r="D44" t="s">
        <v>27712</v>
      </c>
      <c r="E44" t="s">
        <v>27713</v>
      </c>
      <c r="F44" t="s">
        <v>27714</v>
      </c>
      <c r="G44">
        <v>12</v>
      </c>
      <c r="H44">
        <v>43</v>
      </c>
      <c r="I44">
        <v>7</v>
      </c>
      <c r="J44" t="s">
        <v>27736</v>
      </c>
      <c r="K44" t="s">
        <v>27737</v>
      </c>
      <c r="L44" t="s">
        <v>27738</v>
      </c>
      <c r="M44">
        <v>2</v>
      </c>
      <c r="N44">
        <v>1</v>
      </c>
      <c r="O44">
        <v>2005</v>
      </c>
      <c r="P44">
        <v>1</v>
      </c>
      <c r="Q44">
        <v>3</v>
      </c>
      <c r="R44">
        <v>2005</v>
      </c>
      <c r="S44">
        <v>2</v>
      </c>
    </row>
    <row r="45" spans="1:19" x14ac:dyDescent="0.3">
      <c r="A45">
        <v>20050213</v>
      </c>
      <c r="B45" s="1">
        <v>38396</v>
      </c>
      <c r="C45">
        <v>1</v>
      </c>
      <c r="D45" t="s">
        <v>27718</v>
      </c>
      <c r="E45" t="s">
        <v>27719</v>
      </c>
      <c r="F45" t="s">
        <v>27720</v>
      </c>
      <c r="G45">
        <v>13</v>
      </c>
      <c r="H45">
        <v>44</v>
      </c>
      <c r="I45">
        <v>8</v>
      </c>
      <c r="J45" t="s">
        <v>27736</v>
      </c>
      <c r="K45" t="s">
        <v>27737</v>
      </c>
      <c r="L45" t="s">
        <v>27738</v>
      </c>
      <c r="M45">
        <v>2</v>
      </c>
      <c r="N45">
        <v>1</v>
      </c>
      <c r="O45">
        <v>2005</v>
      </c>
      <c r="P45">
        <v>1</v>
      </c>
      <c r="Q45">
        <v>3</v>
      </c>
      <c r="R45">
        <v>2005</v>
      </c>
      <c r="S45">
        <v>2</v>
      </c>
    </row>
    <row r="46" spans="1:19" x14ac:dyDescent="0.3">
      <c r="A46">
        <v>20050214</v>
      </c>
      <c r="B46" s="1">
        <v>38397</v>
      </c>
      <c r="C46">
        <v>2</v>
      </c>
      <c r="D46" t="s">
        <v>27721</v>
      </c>
      <c r="E46" t="s">
        <v>27722</v>
      </c>
      <c r="F46" t="s">
        <v>27723</v>
      </c>
      <c r="G46">
        <v>14</v>
      </c>
      <c r="H46">
        <v>45</v>
      </c>
      <c r="I46">
        <v>8</v>
      </c>
      <c r="J46" t="s">
        <v>27736</v>
      </c>
      <c r="K46" t="s">
        <v>27737</v>
      </c>
      <c r="L46" t="s">
        <v>27738</v>
      </c>
      <c r="M46">
        <v>2</v>
      </c>
      <c r="N46">
        <v>1</v>
      </c>
      <c r="O46">
        <v>2005</v>
      </c>
      <c r="P46">
        <v>1</v>
      </c>
      <c r="Q46">
        <v>3</v>
      </c>
      <c r="R46">
        <v>2005</v>
      </c>
      <c r="S46">
        <v>2</v>
      </c>
    </row>
    <row r="47" spans="1:19" x14ac:dyDescent="0.3">
      <c r="A47">
        <v>20050215</v>
      </c>
      <c r="B47" s="1">
        <v>38398</v>
      </c>
      <c r="C47">
        <v>3</v>
      </c>
      <c r="D47" t="s">
        <v>27724</v>
      </c>
      <c r="E47" t="s">
        <v>27725</v>
      </c>
      <c r="F47" t="s">
        <v>27726</v>
      </c>
      <c r="G47">
        <v>15</v>
      </c>
      <c r="H47">
        <v>46</v>
      </c>
      <c r="I47">
        <v>8</v>
      </c>
      <c r="J47" t="s">
        <v>27736</v>
      </c>
      <c r="K47" t="s">
        <v>27737</v>
      </c>
      <c r="L47" t="s">
        <v>27738</v>
      </c>
      <c r="M47">
        <v>2</v>
      </c>
      <c r="N47">
        <v>1</v>
      </c>
      <c r="O47">
        <v>2005</v>
      </c>
      <c r="P47">
        <v>1</v>
      </c>
      <c r="Q47">
        <v>3</v>
      </c>
      <c r="R47">
        <v>2005</v>
      </c>
      <c r="S47">
        <v>2</v>
      </c>
    </row>
    <row r="48" spans="1:19" x14ac:dyDescent="0.3">
      <c r="A48">
        <v>20050216</v>
      </c>
      <c r="B48" s="1">
        <v>38399</v>
      </c>
      <c r="C48">
        <v>4</v>
      </c>
      <c r="D48" t="s">
        <v>27727</v>
      </c>
      <c r="E48" t="s">
        <v>27728</v>
      </c>
      <c r="F48" t="s">
        <v>27729</v>
      </c>
      <c r="G48">
        <v>16</v>
      </c>
      <c r="H48">
        <v>47</v>
      </c>
      <c r="I48">
        <v>8</v>
      </c>
      <c r="J48" t="s">
        <v>27736</v>
      </c>
      <c r="K48" t="s">
        <v>27737</v>
      </c>
      <c r="L48" t="s">
        <v>27738</v>
      </c>
      <c r="M48">
        <v>2</v>
      </c>
      <c r="N48">
        <v>1</v>
      </c>
      <c r="O48">
        <v>2005</v>
      </c>
      <c r="P48">
        <v>1</v>
      </c>
      <c r="Q48">
        <v>3</v>
      </c>
      <c r="R48">
        <v>2005</v>
      </c>
      <c r="S48">
        <v>2</v>
      </c>
    </row>
    <row r="49" spans="1:19" x14ac:dyDescent="0.3">
      <c r="A49">
        <v>20050217</v>
      </c>
      <c r="B49" s="1">
        <v>38400</v>
      </c>
      <c r="C49">
        <v>5</v>
      </c>
      <c r="D49" t="s">
        <v>27730</v>
      </c>
      <c r="E49" t="s">
        <v>27731</v>
      </c>
      <c r="F49" t="s">
        <v>27732</v>
      </c>
      <c r="G49">
        <v>17</v>
      </c>
      <c r="H49">
        <v>48</v>
      </c>
      <c r="I49">
        <v>8</v>
      </c>
      <c r="J49" t="s">
        <v>27736</v>
      </c>
      <c r="K49" t="s">
        <v>27737</v>
      </c>
      <c r="L49" t="s">
        <v>27738</v>
      </c>
      <c r="M49">
        <v>2</v>
      </c>
      <c r="N49">
        <v>1</v>
      </c>
      <c r="O49">
        <v>2005</v>
      </c>
      <c r="P49">
        <v>1</v>
      </c>
      <c r="Q49">
        <v>3</v>
      </c>
      <c r="R49">
        <v>2005</v>
      </c>
      <c r="S49">
        <v>2</v>
      </c>
    </row>
    <row r="50" spans="1:19" x14ac:dyDescent="0.3">
      <c r="A50">
        <v>20050218</v>
      </c>
      <c r="B50" s="1">
        <v>38401</v>
      </c>
      <c r="C50">
        <v>6</v>
      </c>
      <c r="D50" t="s">
        <v>27733</v>
      </c>
      <c r="E50" t="s">
        <v>27734</v>
      </c>
      <c r="F50" t="s">
        <v>27735</v>
      </c>
      <c r="G50">
        <v>18</v>
      </c>
      <c r="H50">
        <v>49</v>
      </c>
      <c r="I50">
        <v>8</v>
      </c>
      <c r="J50" t="s">
        <v>27736</v>
      </c>
      <c r="K50" t="s">
        <v>27737</v>
      </c>
      <c r="L50" t="s">
        <v>27738</v>
      </c>
      <c r="M50">
        <v>2</v>
      </c>
      <c r="N50">
        <v>1</v>
      </c>
      <c r="O50">
        <v>2005</v>
      </c>
      <c r="P50">
        <v>1</v>
      </c>
      <c r="Q50">
        <v>3</v>
      </c>
      <c r="R50">
        <v>2005</v>
      </c>
      <c r="S50">
        <v>2</v>
      </c>
    </row>
    <row r="51" spans="1:19" x14ac:dyDescent="0.3">
      <c r="A51">
        <v>20050219</v>
      </c>
      <c r="B51" s="1">
        <v>38402</v>
      </c>
      <c r="C51">
        <v>7</v>
      </c>
      <c r="D51" t="s">
        <v>27712</v>
      </c>
      <c r="E51" t="s">
        <v>27713</v>
      </c>
      <c r="F51" t="s">
        <v>27714</v>
      </c>
      <c r="G51">
        <v>19</v>
      </c>
      <c r="H51">
        <v>50</v>
      </c>
      <c r="I51">
        <v>8</v>
      </c>
      <c r="J51" t="s">
        <v>27736</v>
      </c>
      <c r="K51" t="s">
        <v>27737</v>
      </c>
      <c r="L51" t="s">
        <v>27738</v>
      </c>
      <c r="M51">
        <v>2</v>
      </c>
      <c r="N51">
        <v>1</v>
      </c>
      <c r="O51">
        <v>2005</v>
      </c>
      <c r="P51">
        <v>1</v>
      </c>
      <c r="Q51">
        <v>3</v>
      </c>
      <c r="R51">
        <v>2005</v>
      </c>
      <c r="S51">
        <v>2</v>
      </c>
    </row>
    <row r="52" spans="1:19" x14ac:dyDescent="0.3">
      <c r="A52">
        <v>20050220</v>
      </c>
      <c r="B52" s="1">
        <v>38403</v>
      </c>
      <c r="C52">
        <v>1</v>
      </c>
      <c r="D52" t="s">
        <v>27718</v>
      </c>
      <c r="E52" t="s">
        <v>27719</v>
      </c>
      <c r="F52" t="s">
        <v>27720</v>
      </c>
      <c r="G52">
        <v>20</v>
      </c>
      <c r="H52">
        <v>51</v>
      </c>
      <c r="I52">
        <v>9</v>
      </c>
      <c r="J52" t="s">
        <v>27736</v>
      </c>
      <c r="K52" t="s">
        <v>27737</v>
      </c>
      <c r="L52" t="s">
        <v>27738</v>
      </c>
      <c r="M52">
        <v>2</v>
      </c>
      <c r="N52">
        <v>1</v>
      </c>
      <c r="O52">
        <v>2005</v>
      </c>
      <c r="P52">
        <v>1</v>
      </c>
      <c r="Q52">
        <v>3</v>
      </c>
      <c r="R52">
        <v>2005</v>
      </c>
      <c r="S52">
        <v>2</v>
      </c>
    </row>
    <row r="53" spans="1:19" x14ac:dyDescent="0.3">
      <c r="A53">
        <v>20050221</v>
      </c>
      <c r="B53" s="1">
        <v>38404</v>
      </c>
      <c r="C53">
        <v>2</v>
      </c>
      <c r="D53" t="s">
        <v>27721</v>
      </c>
      <c r="E53" t="s">
        <v>27722</v>
      </c>
      <c r="F53" t="s">
        <v>27723</v>
      </c>
      <c r="G53">
        <v>21</v>
      </c>
      <c r="H53">
        <v>52</v>
      </c>
      <c r="I53">
        <v>9</v>
      </c>
      <c r="J53" t="s">
        <v>27736</v>
      </c>
      <c r="K53" t="s">
        <v>27737</v>
      </c>
      <c r="L53" t="s">
        <v>27738</v>
      </c>
      <c r="M53">
        <v>2</v>
      </c>
      <c r="N53">
        <v>1</v>
      </c>
      <c r="O53">
        <v>2005</v>
      </c>
      <c r="P53">
        <v>1</v>
      </c>
      <c r="Q53">
        <v>3</v>
      </c>
      <c r="R53">
        <v>2005</v>
      </c>
      <c r="S53">
        <v>2</v>
      </c>
    </row>
    <row r="54" spans="1:19" x14ac:dyDescent="0.3">
      <c r="A54">
        <v>20050222</v>
      </c>
      <c r="B54" s="1">
        <v>38405</v>
      </c>
      <c r="C54">
        <v>3</v>
      </c>
      <c r="D54" t="s">
        <v>27724</v>
      </c>
      <c r="E54" t="s">
        <v>27725</v>
      </c>
      <c r="F54" t="s">
        <v>27726</v>
      </c>
      <c r="G54">
        <v>22</v>
      </c>
      <c r="H54">
        <v>53</v>
      </c>
      <c r="I54">
        <v>9</v>
      </c>
      <c r="J54" t="s">
        <v>27736</v>
      </c>
      <c r="K54" t="s">
        <v>27737</v>
      </c>
      <c r="L54" t="s">
        <v>27738</v>
      </c>
      <c r="M54">
        <v>2</v>
      </c>
      <c r="N54">
        <v>1</v>
      </c>
      <c r="O54">
        <v>2005</v>
      </c>
      <c r="P54">
        <v>1</v>
      </c>
      <c r="Q54">
        <v>3</v>
      </c>
      <c r="R54">
        <v>2005</v>
      </c>
      <c r="S54">
        <v>2</v>
      </c>
    </row>
    <row r="55" spans="1:19" x14ac:dyDescent="0.3">
      <c r="A55">
        <v>20050223</v>
      </c>
      <c r="B55" s="1">
        <v>38406</v>
      </c>
      <c r="C55">
        <v>4</v>
      </c>
      <c r="D55" t="s">
        <v>27727</v>
      </c>
      <c r="E55" t="s">
        <v>27728</v>
      </c>
      <c r="F55" t="s">
        <v>27729</v>
      </c>
      <c r="G55">
        <v>23</v>
      </c>
      <c r="H55">
        <v>54</v>
      </c>
      <c r="I55">
        <v>9</v>
      </c>
      <c r="J55" t="s">
        <v>27736</v>
      </c>
      <c r="K55" t="s">
        <v>27737</v>
      </c>
      <c r="L55" t="s">
        <v>27738</v>
      </c>
      <c r="M55">
        <v>2</v>
      </c>
      <c r="N55">
        <v>1</v>
      </c>
      <c r="O55">
        <v>2005</v>
      </c>
      <c r="P55">
        <v>1</v>
      </c>
      <c r="Q55">
        <v>3</v>
      </c>
      <c r="R55">
        <v>2005</v>
      </c>
      <c r="S55">
        <v>2</v>
      </c>
    </row>
    <row r="56" spans="1:19" x14ac:dyDescent="0.3">
      <c r="A56">
        <v>20050224</v>
      </c>
      <c r="B56" s="1">
        <v>38407</v>
      </c>
      <c r="C56">
        <v>5</v>
      </c>
      <c r="D56" t="s">
        <v>27730</v>
      </c>
      <c r="E56" t="s">
        <v>27731</v>
      </c>
      <c r="F56" t="s">
        <v>27732</v>
      </c>
      <c r="G56">
        <v>24</v>
      </c>
      <c r="H56">
        <v>55</v>
      </c>
      <c r="I56">
        <v>9</v>
      </c>
      <c r="J56" t="s">
        <v>27736</v>
      </c>
      <c r="K56" t="s">
        <v>27737</v>
      </c>
      <c r="L56" t="s">
        <v>27738</v>
      </c>
      <c r="M56">
        <v>2</v>
      </c>
      <c r="N56">
        <v>1</v>
      </c>
      <c r="O56">
        <v>2005</v>
      </c>
      <c r="P56">
        <v>1</v>
      </c>
      <c r="Q56">
        <v>3</v>
      </c>
      <c r="R56">
        <v>2005</v>
      </c>
      <c r="S56">
        <v>2</v>
      </c>
    </row>
    <row r="57" spans="1:19" x14ac:dyDescent="0.3">
      <c r="A57">
        <v>20050225</v>
      </c>
      <c r="B57" s="1">
        <v>38408</v>
      </c>
      <c r="C57">
        <v>6</v>
      </c>
      <c r="D57" t="s">
        <v>27733</v>
      </c>
      <c r="E57" t="s">
        <v>27734</v>
      </c>
      <c r="F57" t="s">
        <v>27735</v>
      </c>
      <c r="G57">
        <v>25</v>
      </c>
      <c r="H57">
        <v>56</v>
      </c>
      <c r="I57">
        <v>9</v>
      </c>
      <c r="J57" t="s">
        <v>27736</v>
      </c>
      <c r="K57" t="s">
        <v>27737</v>
      </c>
      <c r="L57" t="s">
        <v>27738</v>
      </c>
      <c r="M57">
        <v>2</v>
      </c>
      <c r="N57">
        <v>1</v>
      </c>
      <c r="O57">
        <v>2005</v>
      </c>
      <c r="P57">
        <v>1</v>
      </c>
      <c r="Q57">
        <v>3</v>
      </c>
      <c r="R57">
        <v>2005</v>
      </c>
      <c r="S57">
        <v>2</v>
      </c>
    </row>
    <row r="58" spans="1:19" x14ac:dyDescent="0.3">
      <c r="A58">
        <v>20050226</v>
      </c>
      <c r="B58" s="1">
        <v>38409</v>
      </c>
      <c r="C58">
        <v>7</v>
      </c>
      <c r="D58" t="s">
        <v>27712</v>
      </c>
      <c r="E58" t="s">
        <v>27713</v>
      </c>
      <c r="F58" t="s">
        <v>27714</v>
      </c>
      <c r="G58">
        <v>26</v>
      </c>
      <c r="H58">
        <v>57</v>
      </c>
      <c r="I58">
        <v>9</v>
      </c>
      <c r="J58" t="s">
        <v>27736</v>
      </c>
      <c r="K58" t="s">
        <v>27737</v>
      </c>
      <c r="L58" t="s">
        <v>27738</v>
      </c>
      <c r="M58">
        <v>2</v>
      </c>
      <c r="N58">
        <v>1</v>
      </c>
      <c r="O58">
        <v>2005</v>
      </c>
      <c r="P58">
        <v>1</v>
      </c>
      <c r="Q58">
        <v>3</v>
      </c>
      <c r="R58">
        <v>2005</v>
      </c>
      <c r="S58">
        <v>2</v>
      </c>
    </row>
    <row r="59" spans="1:19" x14ac:dyDescent="0.3">
      <c r="A59">
        <v>20050227</v>
      </c>
      <c r="B59" s="1">
        <v>38410</v>
      </c>
      <c r="C59">
        <v>1</v>
      </c>
      <c r="D59" t="s">
        <v>27718</v>
      </c>
      <c r="E59" t="s">
        <v>27719</v>
      </c>
      <c r="F59" t="s">
        <v>27720</v>
      </c>
      <c r="G59">
        <v>27</v>
      </c>
      <c r="H59">
        <v>58</v>
      </c>
      <c r="I59">
        <v>10</v>
      </c>
      <c r="J59" t="s">
        <v>27736</v>
      </c>
      <c r="K59" t="s">
        <v>27737</v>
      </c>
      <c r="L59" t="s">
        <v>27738</v>
      </c>
      <c r="M59">
        <v>2</v>
      </c>
      <c r="N59">
        <v>1</v>
      </c>
      <c r="O59">
        <v>2005</v>
      </c>
      <c r="P59">
        <v>1</v>
      </c>
      <c r="Q59">
        <v>3</v>
      </c>
      <c r="R59">
        <v>2005</v>
      </c>
      <c r="S59">
        <v>2</v>
      </c>
    </row>
    <row r="60" spans="1:19" x14ac:dyDescent="0.3">
      <c r="A60">
        <v>20050228</v>
      </c>
      <c r="B60" s="1">
        <v>38411</v>
      </c>
      <c r="C60">
        <v>2</v>
      </c>
      <c r="D60" t="s">
        <v>27721</v>
      </c>
      <c r="E60" t="s">
        <v>27722</v>
      </c>
      <c r="F60" t="s">
        <v>27723</v>
      </c>
      <c r="G60">
        <v>28</v>
      </c>
      <c r="H60">
        <v>59</v>
      </c>
      <c r="I60">
        <v>10</v>
      </c>
      <c r="J60" t="s">
        <v>27736</v>
      </c>
      <c r="K60" t="s">
        <v>27737</v>
      </c>
      <c r="L60" t="s">
        <v>27738</v>
      </c>
      <c r="M60">
        <v>2</v>
      </c>
      <c r="N60">
        <v>1</v>
      </c>
      <c r="O60">
        <v>2005</v>
      </c>
      <c r="P60">
        <v>1</v>
      </c>
      <c r="Q60">
        <v>3</v>
      </c>
      <c r="R60">
        <v>2005</v>
      </c>
      <c r="S60">
        <v>2</v>
      </c>
    </row>
    <row r="61" spans="1:19" x14ac:dyDescent="0.3">
      <c r="A61">
        <v>20050301</v>
      </c>
      <c r="B61" s="1">
        <v>38412</v>
      </c>
      <c r="C61">
        <v>3</v>
      </c>
      <c r="D61" t="s">
        <v>27724</v>
      </c>
      <c r="E61" t="s">
        <v>27725</v>
      </c>
      <c r="F61" t="s">
        <v>27726</v>
      </c>
      <c r="G61">
        <v>1</v>
      </c>
      <c r="H61">
        <v>60</v>
      </c>
      <c r="I61">
        <v>10</v>
      </c>
      <c r="J61" t="s">
        <v>27739</v>
      </c>
      <c r="K61" t="s">
        <v>27740</v>
      </c>
      <c r="L61" t="s">
        <v>27741</v>
      </c>
      <c r="M61">
        <v>3</v>
      </c>
      <c r="N61">
        <v>1</v>
      </c>
      <c r="O61">
        <v>2005</v>
      </c>
      <c r="P61">
        <v>1</v>
      </c>
      <c r="Q61">
        <v>3</v>
      </c>
      <c r="R61">
        <v>2005</v>
      </c>
      <c r="S61">
        <v>2</v>
      </c>
    </row>
    <row r="62" spans="1:19" x14ac:dyDescent="0.3">
      <c r="A62">
        <v>20050302</v>
      </c>
      <c r="B62" s="1">
        <v>38413</v>
      </c>
      <c r="C62">
        <v>4</v>
      </c>
      <c r="D62" t="s">
        <v>27727</v>
      </c>
      <c r="E62" t="s">
        <v>27728</v>
      </c>
      <c r="F62" t="s">
        <v>27729</v>
      </c>
      <c r="G62">
        <v>2</v>
      </c>
      <c r="H62">
        <v>61</v>
      </c>
      <c r="I62">
        <v>10</v>
      </c>
      <c r="J62" t="s">
        <v>27739</v>
      </c>
      <c r="K62" t="s">
        <v>27740</v>
      </c>
      <c r="L62" t="s">
        <v>27741</v>
      </c>
      <c r="M62">
        <v>3</v>
      </c>
      <c r="N62">
        <v>1</v>
      </c>
      <c r="O62">
        <v>2005</v>
      </c>
      <c r="P62">
        <v>1</v>
      </c>
      <c r="Q62">
        <v>3</v>
      </c>
      <c r="R62">
        <v>2005</v>
      </c>
      <c r="S62">
        <v>2</v>
      </c>
    </row>
    <row r="63" spans="1:19" x14ac:dyDescent="0.3">
      <c r="A63">
        <v>20050303</v>
      </c>
      <c r="B63" s="1">
        <v>38414</v>
      </c>
      <c r="C63">
        <v>5</v>
      </c>
      <c r="D63" t="s">
        <v>27730</v>
      </c>
      <c r="E63" t="s">
        <v>27731</v>
      </c>
      <c r="F63" t="s">
        <v>27732</v>
      </c>
      <c r="G63">
        <v>3</v>
      </c>
      <c r="H63">
        <v>62</v>
      </c>
      <c r="I63">
        <v>10</v>
      </c>
      <c r="J63" t="s">
        <v>27739</v>
      </c>
      <c r="K63" t="s">
        <v>27740</v>
      </c>
      <c r="L63" t="s">
        <v>27741</v>
      </c>
      <c r="M63">
        <v>3</v>
      </c>
      <c r="N63">
        <v>1</v>
      </c>
      <c r="O63">
        <v>2005</v>
      </c>
      <c r="P63">
        <v>1</v>
      </c>
      <c r="Q63">
        <v>3</v>
      </c>
      <c r="R63">
        <v>2005</v>
      </c>
      <c r="S63">
        <v>2</v>
      </c>
    </row>
    <row r="64" spans="1:19" x14ac:dyDescent="0.3">
      <c r="A64">
        <v>20050304</v>
      </c>
      <c r="B64" s="1">
        <v>38415</v>
      </c>
      <c r="C64">
        <v>6</v>
      </c>
      <c r="D64" t="s">
        <v>27733</v>
      </c>
      <c r="E64" t="s">
        <v>27734</v>
      </c>
      <c r="F64" t="s">
        <v>27735</v>
      </c>
      <c r="G64">
        <v>4</v>
      </c>
      <c r="H64">
        <v>63</v>
      </c>
      <c r="I64">
        <v>10</v>
      </c>
      <c r="J64" t="s">
        <v>27739</v>
      </c>
      <c r="K64" t="s">
        <v>27740</v>
      </c>
      <c r="L64" t="s">
        <v>27741</v>
      </c>
      <c r="M64">
        <v>3</v>
      </c>
      <c r="N64">
        <v>1</v>
      </c>
      <c r="O64">
        <v>2005</v>
      </c>
      <c r="P64">
        <v>1</v>
      </c>
      <c r="Q64">
        <v>3</v>
      </c>
      <c r="R64">
        <v>2005</v>
      </c>
      <c r="S64">
        <v>2</v>
      </c>
    </row>
    <row r="65" spans="1:19" x14ac:dyDescent="0.3">
      <c r="A65">
        <v>20050305</v>
      </c>
      <c r="B65" s="1">
        <v>38416</v>
      </c>
      <c r="C65">
        <v>7</v>
      </c>
      <c r="D65" t="s">
        <v>27712</v>
      </c>
      <c r="E65" t="s">
        <v>27713</v>
      </c>
      <c r="F65" t="s">
        <v>27714</v>
      </c>
      <c r="G65">
        <v>5</v>
      </c>
      <c r="H65">
        <v>64</v>
      </c>
      <c r="I65">
        <v>10</v>
      </c>
      <c r="J65" t="s">
        <v>27739</v>
      </c>
      <c r="K65" t="s">
        <v>27740</v>
      </c>
      <c r="L65" t="s">
        <v>27741</v>
      </c>
      <c r="M65">
        <v>3</v>
      </c>
      <c r="N65">
        <v>1</v>
      </c>
      <c r="O65">
        <v>2005</v>
      </c>
      <c r="P65">
        <v>1</v>
      </c>
      <c r="Q65">
        <v>3</v>
      </c>
      <c r="R65">
        <v>2005</v>
      </c>
      <c r="S65">
        <v>2</v>
      </c>
    </row>
    <row r="66" spans="1:19" x14ac:dyDescent="0.3">
      <c r="A66">
        <v>20050306</v>
      </c>
      <c r="B66" s="1">
        <v>38417</v>
      </c>
      <c r="C66">
        <v>1</v>
      </c>
      <c r="D66" t="s">
        <v>27718</v>
      </c>
      <c r="E66" t="s">
        <v>27719</v>
      </c>
      <c r="F66" t="s">
        <v>27720</v>
      </c>
      <c r="G66">
        <v>6</v>
      </c>
      <c r="H66">
        <v>65</v>
      </c>
      <c r="I66">
        <v>11</v>
      </c>
      <c r="J66" t="s">
        <v>27739</v>
      </c>
      <c r="K66" t="s">
        <v>27740</v>
      </c>
      <c r="L66" t="s">
        <v>27741</v>
      </c>
      <c r="M66">
        <v>3</v>
      </c>
      <c r="N66">
        <v>1</v>
      </c>
      <c r="O66">
        <v>2005</v>
      </c>
      <c r="P66">
        <v>1</v>
      </c>
      <c r="Q66">
        <v>3</v>
      </c>
      <c r="R66">
        <v>2005</v>
      </c>
      <c r="S66">
        <v>2</v>
      </c>
    </row>
    <row r="67" spans="1:19" x14ac:dyDescent="0.3">
      <c r="A67">
        <v>20050307</v>
      </c>
      <c r="B67" s="1">
        <v>38418</v>
      </c>
      <c r="C67">
        <v>2</v>
      </c>
      <c r="D67" t="s">
        <v>27721</v>
      </c>
      <c r="E67" t="s">
        <v>27722</v>
      </c>
      <c r="F67" t="s">
        <v>27723</v>
      </c>
      <c r="G67">
        <v>7</v>
      </c>
      <c r="H67">
        <v>66</v>
      </c>
      <c r="I67">
        <v>11</v>
      </c>
      <c r="J67" t="s">
        <v>27739</v>
      </c>
      <c r="K67" t="s">
        <v>27740</v>
      </c>
      <c r="L67" t="s">
        <v>27741</v>
      </c>
      <c r="M67">
        <v>3</v>
      </c>
      <c r="N67">
        <v>1</v>
      </c>
      <c r="O67">
        <v>2005</v>
      </c>
      <c r="P67">
        <v>1</v>
      </c>
      <c r="Q67">
        <v>3</v>
      </c>
      <c r="R67">
        <v>2005</v>
      </c>
      <c r="S67">
        <v>2</v>
      </c>
    </row>
    <row r="68" spans="1:19" x14ac:dyDescent="0.3">
      <c r="A68">
        <v>20050308</v>
      </c>
      <c r="B68" s="1">
        <v>38419</v>
      </c>
      <c r="C68">
        <v>3</v>
      </c>
      <c r="D68" t="s">
        <v>27724</v>
      </c>
      <c r="E68" t="s">
        <v>27725</v>
      </c>
      <c r="F68" t="s">
        <v>27726</v>
      </c>
      <c r="G68">
        <v>8</v>
      </c>
      <c r="H68">
        <v>67</v>
      </c>
      <c r="I68">
        <v>11</v>
      </c>
      <c r="J68" t="s">
        <v>27739</v>
      </c>
      <c r="K68" t="s">
        <v>27740</v>
      </c>
      <c r="L68" t="s">
        <v>27741</v>
      </c>
      <c r="M68">
        <v>3</v>
      </c>
      <c r="N68">
        <v>1</v>
      </c>
      <c r="O68">
        <v>2005</v>
      </c>
      <c r="P68">
        <v>1</v>
      </c>
      <c r="Q68">
        <v>3</v>
      </c>
      <c r="R68">
        <v>2005</v>
      </c>
      <c r="S68">
        <v>2</v>
      </c>
    </row>
    <row r="69" spans="1:19" x14ac:dyDescent="0.3">
      <c r="A69">
        <v>20050309</v>
      </c>
      <c r="B69" s="1">
        <v>38420</v>
      </c>
      <c r="C69">
        <v>4</v>
      </c>
      <c r="D69" t="s">
        <v>27727</v>
      </c>
      <c r="E69" t="s">
        <v>27728</v>
      </c>
      <c r="F69" t="s">
        <v>27729</v>
      </c>
      <c r="G69">
        <v>9</v>
      </c>
      <c r="H69">
        <v>68</v>
      </c>
      <c r="I69">
        <v>11</v>
      </c>
      <c r="J69" t="s">
        <v>27739</v>
      </c>
      <c r="K69" t="s">
        <v>27740</v>
      </c>
      <c r="L69" t="s">
        <v>27741</v>
      </c>
      <c r="M69">
        <v>3</v>
      </c>
      <c r="N69">
        <v>1</v>
      </c>
      <c r="O69">
        <v>2005</v>
      </c>
      <c r="P69">
        <v>1</v>
      </c>
      <c r="Q69">
        <v>3</v>
      </c>
      <c r="R69">
        <v>2005</v>
      </c>
      <c r="S69">
        <v>2</v>
      </c>
    </row>
    <row r="70" spans="1:19" x14ac:dyDescent="0.3">
      <c r="A70">
        <v>20050310</v>
      </c>
      <c r="B70" s="1">
        <v>38421</v>
      </c>
      <c r="C70">
        <v>5</v>
      </c>
      <c r="D70" t="s">
        <v>27730</v>
      </c>
      <c r="E70" t="s">
        <v>27731</v>
      </c>
      <c r="F70" t="s">
        <v>27732</v>
      </c>
      <c r="G70">
        <v>10</v>
      </c>
      <c r="H70">
        <v>69</v>
      </c>
      <c r="I70">
        <v>11</v>
      </c>
      <c r="J70" t="s">
        <v>27739</v>
      </c>
      <c r="K70" t="s">
        <v>27740</v>
      </c>
      <c r="L70" t="s">
        <v>27741</v>
      </c>
      <c r="M70">
        <v>3</v>
      </c>
      <c r="N70">
        <v>1</v>
      </c>
      <c r="O70">
        <v>2005</v>
      </c>
      <c r="P70">
        <v>1</v>
      </c>
      <c r="Q70">
        <v>3</v>
      </c>
      <c r="R70">
        <v>2005</v>
      </c>
      <c r="S70">
        <v>2</v>
      </c>
    </row>
    <row r="71" spans="1:19" x14ac:dyDescent="0.3">
      <c r="A71">
        <v>20050311</v>
      </c>
      <c r="B71" s="1">
        <v>38422</v>
      </c>
      <c r="C71">
        <v>6</v>
      </c>
      <c r="D71" t="s">
        <v>27733</v>
      </c>
      <c r="E71" t="s">
        <v>27734</v>
      </c>
      <c r="F71" t="s">
        <v>27735</v>
      </c>
      <c r="G71">
        <v>11</v>
      </c>
      <c r="H71">
        <v>70</v>
      </c>
      <c r="I71">
        <v>11</v>
      </c>
      <c r="J71" t="s">
        <v>27739</v>
      </c>
      <c r="K71" t="s">
        <v>27740</v>
      </c>
      <c r="L71" t="s">
        <v>27741</v>
      </c>
      <c r="M71">
        <v>3</v>
      </c>
      <c r="N71">
        <v>1</v>
      </c>
      <c r="O71">
        <v>2005</v>
      </c>
      <c r="P71">
        <v>1</v>
      </c>
      <c r="Q71">
        <v>3</v>
      </c>
      <c r="R71">
        <v>2005</v>
      </c>
      <c r="S71">
        <v>2</v>
      </c>
    </row>
    <row r="72" spans="1:19" x14ac:dyDescent="0.3">
      <c r="A72">
        <v>20050312</v>
      </c>
      <c r="B72" s="1">
        <v>38423</v>
      </c>
      <c r="C72">
        <v>7</v>
      </c>
      <c r="D72" t="s">
        <v>27712</v>
      </c>
      <c r="E72" t="s">
        <v>27713</v>
      </c>
      <c r="F72" t="s">
        <v>27714</v>
      </c>
      <c r="G72">
        <v>12</v>
      </c>
      <c r="H72">
        <v>71</v>
      </c>
      <c r="I72">
        <v>11</v>
      </c>
      <c r="J72" t="s">
        <v>27739</v>
      </c>
      <c r="K72" t="s">
        <v>27740</v>
      </c>
      <c r="L72" t="s">
        <v>27741</v>
      </c>
      <c r="M72">
        <v>3</v>
      </c>
      <c r="N72">
        <v>1</v>
      </c>
      <c r="O72">
        <v>2005</v>
      </c>
      <c r="P72">
        <v>1</v>
      </c>
      <c r="Q72">
        <v>3</v>
      </c>
      <c r="R72">
        <v>2005</v>
      </c>
      <c r="S72">
        <v>2</v>
      </c>
    </row>
    <row r="73" spans="1:19" x14ac:dyDescent="0.3">
      <c r="A73">
        <v>20050313</v>
      </c>
      <c r="B73" s="1">
        <v>38424</v>
      </c>
      <c r="C73">
        <v>1</v>
      </c>
      <c r="D73" t="s">
        <v>27718</v>
      </c>
      <c r="E73" t="s">
        <v>27719</v>
      </c>
      <c r="F73" t="s">
        <v>27720</v>
      </c>
      <c r="G73">
        <v>13</v>
      </c>
      <c r="H73">
        <v>72</v>
      </c>
      <c r="I73">
        <v>12</v>
      </c>
      <c r="J73" t="s">
        <v>27739</v>
      </c>
      <c r="K73" t="s">
        <v>27740</v>
      </c>
      <c r="L73" t="s">
        <v>27741</v>
      </c>
      <c r="M73">
        <v>3</v>
      </c>
      <c r="N73">
        <v>1</v>
      </c>
      <c r="O73">
        <v>2005</v>
      </c>
      <c r="P73">
        <v>1</v>
      </c>
      <c r="Q73">
        <v>3</v>
      </c>
      <c r="R73">
        <v>2005</v>
      </c>
      <c r="S73">
        <v>2</v>
      </c>
    </row>
    <row r="74" spans="1:19" x14ac:dyDescent="0.3">
      <c r="A74">
        <v>20050314</v>
      </c>
      <c r="B74" s="1">
        <v>38425</v>
      </c>
      <c r="C74">
        <v>2</v>
      </c>
      <c r="D74" t="s">
        <v>27721</v>
      </c>
      <c r="E74" t="s">
        <v>27722</v>
      </c>
      <c r="F74" t="s">
        <v>27723</v>
      </c>
      <c r="G74">
        <v>14</v>
      </c>
      <c r="H74">
        <v>73</v>
      </c>
      <c r="I74">
        <v>12</v>
      </c>
      <c r="J74" t="s">
        <v>27739</v>
      </c>
      <c r="K74" t="s">
        <v>27740</v>
      </c>
      <c r="L74" t="s">
        <v>27741</v>
      </c>
      <c r="M74">
        <v>3</v>
      </c>
      <c r="N74">
        <v>1</v>
      </c>
      <c r="O74">
        <v>2005</v>
      </c>
      <c r="P74">
        <v>1</v>
      </c>
      <c r="Q74">
        <v>3</v>
      </c>
      <c r="R74">
        <v>2005</v>
      </c>
      <c r="S74">
        <v>2</v>
      </c>
    </row>
    <row r="75" spans="1:19" x14ac:dyDescent="0.3">
      <c r="A75">
        <v>20050315</v>
      </c>
      <c r="B75" s="1">
        <v>38426</v>
      </c>
      <c r="C75">
        <v>3</v>
      </c>
      <c r="D75" t="s">
        <v>27724</v>
      </c>
      <c r="E75" t="s">
        <v>27725</v>
      </c>
      <c r="F75" t="s">
        <v>27726</v>
      </c>
      <c r="G75">
        <v>15</v>
      </c>
      <c r="H75">
        <v>74</v>
      </c>
      <c r="I75">
        <v>12</v>
      </c>
      <c r="J75" t="s">
        <v>27739</v>
      </c>
      <c r="K75" t="s">
        <v>27740</v>
      </c>
      <c r="L75" t="s">
        <v>27741</v>
      </c>
      <c r="M75">
        <v>3</v>
      </c>
      <c r="N75">
        <v>1</v>
      </c>
      <c r="O75">
        <v>2005</v>
      </c>
      <c r="P75">
        <v>1</v>
      </c>
      <c r="Q75">
        <v>3</v>
      </c>
      <c r="R75">
        <v>2005</v>
      </c>
      <c r="S75">
        <v>2</v>
      </c>
    </row>
    <row r="76" spans="1:19" x14ac:dyDescent="0.3">
      <c r="A76">
        <v>20050316</v>
      </c>
      <c r="B76" s="1">
        <v>38427</v>
      </c>
      <c r="C76">
        <v>4</v>
      </c>
      <c r="D76" t="s">
        <v>27727</v>
      </c>
      <c r="E76" t="s">
        <v>27728</v>
      </c>
      <c r="F76" t="s">
        <v>27729</v>
      </c>
      <c r="G76">
        <v>16</v>
      </c>
      <c r="H76">
        <v>75</v>
      </c>
      <c r="I76">
        <v>12</v>
      </c>
      <c r="J76" t="s">
        <v>27739</v>
      </c>
      <c r="K76" t="s">
        <v>27740</v>
      </c>
      <c r="L76" t="s">
        <v>27741</v>
      </c>
      <c r="M76">
        <v>3</v>
      </c>
      <c r="N76">
        <v>1</v>
      </c>
      <c r="O76">
        <v>2005</v>
      </c>
      <c r="P76">
        <v>1</v>
      </c>
      <c r="Q76">
        <v>3</v>
      </c>
      <c r="R76">
        <v>2005</v>
      </c>
      <c r="S76">
        <v>2</v>
      </c>
    </row>
    <row r="77" spans="1:19" x14ac:dyDescent="0.3">
      <c r="A77">
        <v>20050317</v>
      </c>
      <c r="B77" s="1">
        <v>38428</v>
      </c>
      <c r="C77">
        <v>5</v>
      </c>
      <c r="D77" t="s">
        <v>27730</v>
      </c>
      <c r="E77" t="s">
        <v>27731</v>
      </c>
      <c r="F77" t="s">
        <v>27732</v>
      </c>
      <c r="G77">
        <v>17</v>
      </c>
      <c r="H77">
        <v>76</v>
      </c>
      <c r="I77">
        <v>12</v>
      </c>
      <c r="J77" t="s">
        <v>27739</v>
      </c>
      <c r="K77" t="s">
        <v>27740</v>
      </c>
      <c r="L77" t="s">
        <v>27741</v>
      </c>
      <c r="M77">
        <v>3</v>
      </c>
      <c r="N77">
        <v>1</v>
      </c>
      <c r="O77">
        <v>2005</v>
      </c>
      <c r="P77">
        <v>1</v>
      </c>
      <c r="Q77">
        <v>3</v>
      </c>
      <c r="R77">
        <v>2005</v>
      </c>
      <c r="S77">
        <v>2</v>
      </c>
    </row>
    <row r="78" spans="1:19" x14ac:dyDescent="0.3">
      <c r="A78">
        <v>20050318</v>
      </c>
      <c r="B78" s="1">
        <v>38429</v>
      </c>
      <c r="C78">
        <v>6</v>
      </c>
      <c r="D78" t="s">
        <v>27733</v>
      </c>
      <c r="E78" t="s">
        <v>27734</v>
      </c>
      <c r="F78" t="s">
        <v>27735</v>
      </c>
      <c r="G78">
        <v>18</v>
      </c>
      <c r="H78">
        <v>77</v>
      </c>
      <c r="I78">
        <v>12</v>
      </c>
      <c r="J78" t="s">
        <v>27739</v>
      </c>
      <c r="K78" t="s">
        <v>27740</v>
      </c>
      <c r="L78" t="s">
        <v>27741</v>
      </c>
      <c r="M78">
        <v>3</v>
      </c>
      <c r="N78">
        <v>1</v>
      </c>
      <c r="O78">
        <v>2005</v>
      </c>
      <c r="P78">
        <v>1</v>
      </c>
      <c r="Q78">
        <v>3</v>
      </c>
      <c r="R78">
        <v>2005</v>
      </c>
      <c r="S78">
        <v>2</v>
      </c>
    </row>
    <row r="79" spans="1:19" x14ac:dyDescent="0.3">
      <c r="A79">
        <v>20050319</v>
      </c>
      <c r="B79" s="1">
        <v>38430</v>
      </c>
      <c r="C79">
        <v>7</v>
      </c>
      <c r="D79" t="s">
        <v>27712</v>
      </c>
      <c r="E79" t="s">
        <v>27713</v>
      </c>
      <c r="F79" t="s">
        <v>27714</v>
      </c>
      <c r="G79">
        <v>19</v>
      </c>
      <c r="H79">
        <v>78</v>
      </c>
      <c r="I79">
        <v>12</v>
      </c>
      <c r="J79" t="s">
        <v>27739</v>
      </c>
      <c r="K79" t="s">
        <v>27740</v>
      </c>
      <c r="L79" t="s">
        <v>27741</v>
      </c>
      <c r="M79">
        <v>3</v>
      </c>
      <c r="N79">
        <v>1</v>
      </c>
      <c r="O79">
        <v>2005</v>
      </c>
      <c r="P79">
        <v>1</v>
      </c>
      <c r="Q79">
        <v>3</v>
      </c>
      <c r="R79">
        <v>2005</v>
      </c>
      <c r="S79">
        <v>2</v>
      </c>
    </row>
    <row r="80" spans="1:19" x14ac:dyDescent="0.3">
      <c r="A80">
        <v>20050320</v>
      </c>
      <c r="B80" s="1">
        <v>38431</v>
      </c>
      <c r="C80">
        <v>1</v>
      </c>
      <c r="D80" t="s">
        <v>27718</v>
      </c>
      <c r="E80" t="s">
        <v>27719</v>
      </c>
      <c r="F80" t="s">
        <v>27720</v>
      </c>
      <c r="G80">
        <v>20</v>
      </c>
      <c r="H80">
        <v>79</v>
      </c>
      <c r="I80">
        <v>13</v>
      </c>
      <c r="J80" t="s">
        <v>27739</v>
      </c>
      <c r="K80" t="s">
        <v>27740</v>
      </c>
      <c r="L80" t="s">
        <v>27741</v>
      </c>
      <c r="M80">
        <v>3</v>
      </c>
      <c r="N80">
        <v>1</v>
      </c>
      <c r="O80">
        <v>2005</v>
      </c>
      <c r="P80">
        <v>1</v>
      </c>
      <c r="Q80">
        <v>3</v>
      </c>
      <c r="R80">
        <v>2005</v>
      </c>
      <c r="S80">
        <v>2</v>
      </c>
    </row>
    <row r="81" spans="1:19" x14ac:dyDescent="0.3">
      <c r="A81">
        <v>20050321</v>
      </c>
      <c r="B81" s="1">
        <v>38432</v>
      </c>
      <c r="C81">
        <v>2</v>
      </c>
      <c r="D81" t="s">
        <v>27721</v>
      </c>
      <c r="E81" t="s">
        <v>27722</v>
      </c>
      <c r="F81" t="s">
        <v>27723</v>
      </c>
      <c r="G81">
        <v>21</v>
      </c>
      <c r="H81">
        <v>80</v>
      </c>
      <c r="I81">
        <v>13</v>
      </c>
      <c r="J81" t="s">
        <v>27739</v>
      </c>
      <c r="K81" t="s">
        <v>27740</v>
      </c>
      <c r="L81" t="s">
        <v>27741</v>
      </c>
      <c r="M81">
        <v>3</v>
      </c>
      <c r="N81">
        <v>1</v>
      </c>
      <c r="O81">
        <v>2005</v>
      </c>
      <c r="P81">
        <v>1</v>
      </c>
      <c r="Q81">
        <v>3</v>
      </c>
      <c r="R81">
        <v>2005</v>
      </c>
      <c r="S81">
        <v>2</v>
      </c>
    </row>
    <row r="82" spans="1:19" x14ac:dyDescent="0.3">
      <c r="A82">
        <v>20050322</v>
      </c>
      <c r="B82" s="1">
        <v>38433</v>
      </c>
      <c r="C82">
        <v>3</v>
      </c>
      <c r="D82" t="s">
        <v>27724</v>
      </c>
      <c r="E82" t="s">
        <v>27725</v>
      </c>
      <c r="F82" t="s">
        <v>27726</v>
      </c>
      <c r="G82">
        <v>22</v>
      </c>
      <c r="H82">
        <v>81</v>
      </c>
      <c r="I82">
        <v>13</v>
      </c>
      <c r="J82" t="s">
        <v>27739</v>
      </c>
      <c r="K82" t="s">
        <v>27740</v>
      </c>
      <c r="L82" t="s">
        <v>27741</v>
      </c>
      <c r="M82">
        <v>3</v>
      </c>
      <c r="N82">
        <v>1</v>
      </c>
      <c r="O82">
        <v>2005</v>
      </c>
      <c r="P82">
        <v>1</v>
      </c>
      <c r="Q82">
        <v>3</v>
      </c>
      <c r="R82">
        <v>2005</v>
      </c>
      <c r="S82">
        <v>2</v>
      </c>
    </row>
    <row r="83" spans="1:19" x14ac:dyDescent="0.3">
      <c r="A83">
        <v>20050323</v>
      </c>
      <c r="B83" s="1">
        <v>38434</v>
      </c>
      <c r="C83">
        <v>4</v>
      </c>
      <c r="D83" t="s">
        <v>27727</v>
      </c>
      <c r="E83" t="s">
        <v>27728</v>
      </c>
      <c r="F83" t="s">
        <v>27729</v>
      </c>
      <c r="G83">
        <v>23</v>
      </c>
      <c r="H83">
        <v>82</v>
      </c>
      <c r="I83">
        <v>13</v>
      </c>
      <c r="J83" t="s">
        <v>27739</v>
      </c>
      <c r="K83" t="s">
        <v>27740</v>
      </c>
      <c r="L83" t="s">
        <v>27741</v>
      </c>
      <c r="M83">
        <v>3</v>
      </c>
      <c r="N83">
        <v>1</v>
      </c>
      <c r="O83">
        <v>2005</v>
      </c>
      <c r="P83">
        <v>1</v>
      </c>
      <c r="Q83">
        <v>3</v>
      </c>
      <c r="R83">
        <v>2005</v>
      </c>
      <c r="S83">
        <v>2</v>
      </c>
    </row>
    <row r="84" spans="1:19" x14ac:dyDescent="0.3">
      <c r="A84">
        <v>20050324</v>
      </c>
      <c r="B84" s="1">
        <v>38435</v>
      </c>
      <c r="C84">
        <v>5</v>
      </c>
      <c r="D84" t="s">
        <v>27730</v>
      </c>
      <c r="E84" t="s">
        <v>27731</v>
      </c>
      <c r="F84" t="s">
        <v>27732</v>
      </c>
      <c r="G84">
        <v>24</v>
      </c>
      <c r="H84">
        <v>83</v>
      </c>
      <c r="I84">
        <v>13</v>
      </c>
      <c r="J84" t="s">
        <v>27739</v>
      </c>
      <c r="K84" t="s">
        <v>27740</v>
      </c>
      <c r="L84" t="s">
        <v>27741</v>
      </c>
      <c r="M84">
        <v>3</v>
      </c>
      <c r="N84">
        <v>1</v>
      </c>
      <c r="O84">
        <v>2005</v>
      </c>
      <c r="P84">
        <v>1</v>
      </c>
      <c r="Q84">
        <v>3</v>
      </c>
      <c r="R84">
        <v>2005</v>
      </c>
      <c r="S84">
        <v>2</v>
      </c>
    </row>
    <row r="85" spans="1:19" x14ac:dyDescent="0.3">
      <c r="A85">
        <v>20050325</v>
      </c>
      <c r="B85" s="1">
        <v>38436</v>
      </c>
      <c r="C85">
        <v>6</v>
      </c>
      <c r="D85" t="s">
        <v>27733</v>
      </c>
      <c r="E85" t="s">
        <v>27734</v>
      </c>
      <c r="F85" t="s">
        <v>27735</v>
      </c>
      <c r="G85">
        <v>25</v>
      </c>
      <c r="H85">
        <v>84</v>
      </c>
      <c r="I85">
        <v>13</v>
      </c>
      <c r="J85" t="s">
        <v>27739</v>
      </c>
      <c r="K85" t="s">
        <v>27740</v>
      </c>
      <c r="L85" t="s">
        <v>27741</v>
      </c>
      <c r="M85">
        <v>3</v>
      </c>
      <c r="N85">
        <v>1</v>
      </c>
      <c r="O85">
        <v>2005</v>
      </c>
      <c r="P85">
        <v>1</v>
      </c>
      <c r="Q85">
        <v>3</v>
      </c>
      <c r="R85">
        <v>2005</v>
      </c>
      <c r="S85">
        <v>2</v>
      </c>
    </row>
    <row r="86" spans="1:19" x14ac:dyDescent="0.3">
      <c r="A86">
        <v>20050326</v>
      </c>
      <c r="B86" s="1">
        <v>38437</v>
      </c>
      <c r="C86">
        <v>7</v>
      </c>
      <c r="D86" t="s">
        <v>27712</v>
      </c>
      <c r="E86" t="s">
        <v>27713</v>
      </c>
      <c r="F86" t="s">
        <v>27714</v>
      </c>
      <c r="G86">
        <v>26</v>
      </c>
      <c r="H86">
        <v>85</v>
      </c>
      <c r="I86">
        <v>13</v>
      </c>
      <c r="J86" t="s">
        <v>27739</v>
      </c>
      <c r="K86" t="s">
        <v>27740</v>
      </c>
      <c r="L86" t="s">
        <v>27741</v>
      </c>
      <c r="M86">
        <v>3</v>
      </c>
      <c r="N86">
        <v>1</v>
      </c>
      <c r="O86">
        <v>2005</v>
      </c>
      <c r="P86">
        <v>1</v>
      </c>
      <c r="Q86">
        <v>3</v>
      </c>
      <c r="R86">
        <v>2005</v>
      </c>
      <c r="S86">
        <v>2</v>
      </c>
    </row>
    <row r="87" spans="1:19" x14ac:dyDescent="0.3">
      <c r="A87">
        <v>20050327</v>
      </c>
      <c r="B87" s="1">
        <v>38438</v>
      </c>
      <c r="C87">
        <v>1</v>
      </c>
      <c r="D87" t="s">
        <v>27718</v>
      </c>
      <c r="E87" t="s">
        <v>27719</v>
      </c>
      <c r="F87" t="s">
        <v>27720</v>
      </c>
      <c r="G87">
        <v>27</v>
      </c>
      <c r="H87">
        <v>86</v>
      </c>
      <c r="I87">
        <v>14</v>
      </c>
      <c r="J87" t="s">
        <v>27739</v>
      </c>
      <c r="K87" t="s">
        <v>27740</v>
      </c>
      <c r="L87" t="s">
        <v>27741</v>
      </c>
      <c r="M87">
        <v>3</v>
      </c>
      <c r="N87">
        <v>1</v>
      </c>
      <c r="O87">
        <v>2005</v>
      </c>
      <c r="P87">
        <v>1</v>
      </c>
      <c r="Q87">
        <v>3</v>
      </c>
      <c r="R87">
        <v>2005</v>
      </c>
      <c r="S87">
        <v>2</v>
      </c>
    </row>
    <row r="88" spans="1:19" x14ac:dyDescent="0.3">
      <c r="A88">
        <v>20050328</v>
      </c>
      <c r="B88" s="1">
        <v>38439</v>
      </c>
      <c r="C88">
        <v>2</v>
      </c>
      <c r="D88" t="s">
        <v>27721</v>
      </c>
      <c r="E88" t="s">
        <v>27722</v>
      </c>
      <c r="F88" t="s">
        <v>27723</v>
      </c>
      <c r="G88">
        <v>28</v>
      </c>
      <c r="H88">
        <v>87</v>
      </c>
      <c r="I88">
        <v>14</v>
      </c>
      <c r="J88" t="s">
        <v>27739</v>
      </c>
      <c r="K88" t="s">
        <v>27740</v>
      </c>
      <c r="L88" t="s">
        <v>27741</v>
      </c>
      <c r="M88">
        <v>3</v>
      </c>
      <c r="N88">
        <v>1</v>
      </c>
      <c r="O88">
        <v>2005</v>
      </c>
      <c r="P88">
        <v>1</v>
      </c>
      <c r="Q88">
        <v>3</v>
      </c>
      <c r="R88">
        <v>2005</v>
      </c>
      <c r="S88">
        <v>2</v>
      </c>
    </row>
    <row r="89" spans="1:19" x14ac:dyDescent="0.3">
      <c r="A89">
        <v>20050329</v>
      </c>
      <c r="B89" s="1">
        <v>38440</v>
      </c>
      <c r="C89">
        <v>3</v>
      </c>
      <c r="D89" t="s">
        <v>27724</v>
      </c>
      <c r="E89" t="s">
        <v>27725</v>
      </c>
      <c r="F89" t="s">
        <v>27726</v>
      </c>
      <c r="G89">
        <v>29</v>
      </c>
      <c r="H89">
        <v>88</v>
      </c>
      <c r="I89">
        <v>14</v>
      </c>
      <c r="J89" t="s">
        <v>27739</v>
      </c>
      <c r="K89" t="s">
        <v>27740</v>
      </c>
      <c r="L89" t="s">
        <v>27741</v>
      </c>
      <c r="M89">
        <v>3</v>
      </c>
      <c r="N89">
        <v>1</v>
      </c>
      <c r="O89">
        <v>2005</v>
      </c>
      <c r="P89">
        <v>1</v>
      </c>
      <c r="Q89">
        <v>3</v>
      </c>
      <c r="R89">
        <v>2005</v>
      </c>
      <c r="S89">
        <v>2</v>
      </c>
    </row>
    <row r="90" spans="1:19" x14ac:dyDescent="0.3">
      <c r="A90">
        <v>20050330</v>
      </c>
      <c r="B90" s="1">
        <v>38441</v>
      </c>
      <c r="C90">
        <v>4</v>
      </c>
      <c r="D90" t="s">
        <v>27727</v>
      </c>
      <c r="E90" t="s">
        <v>27728</v>
      </c>
      <c r="F90" t="s">
        <v>27729</v>
      </c>
      <c r="G90">
        <v>30</v>
      </c>
      <c r="H90">
        <v>89</v>
      </c>
      <c r="I90">
        <v>14</v>
      </c>
      <c r="J90" t="s">
        <v>27739</v>
      </c>
      <c r="K90" t="s">
        <v>27740</v>
      </c>
      <c r="L90" t="s">
        <v>27741</v>
      </c>
      <c r="M90">
        <v>3</v>
      </c>
      <c r="N90">
        <v>1</v>
      </c>
      <c r="O90">
        <v>2005</v>
      </c>
      <c r="P90">
        <v>1</v>
      </c>
      <c r="Q90">
        <v>3</v>
      </c>
      <c r="R90">
        <v>2005</v>
      </c>
      <c r="S90">
        <v>2</v>
      </c>
    </row>
    <row r="91" spans="1:19" x14ac:dyDescent="0.3">
      <c r="A91">
        <v>20050331</v>
      </c>
      <c r="B91" s="1">
        <v>38442</v>
      </c>
      <c r="C91">
        <v>5</v>
      </c>
      <c r="D91" t="s">
        <v>27730</v>
      </c>
      <c r="E91" t="s">
        <v>27731</v>
      </c>
      <c r="F91" t="s">
        <v>27732</v>
      </c>
      <c r="G91">
        <v>31</v>
      </c>
      <c r="H91">
        <v>90</v>
      </c>
      <c r="I91">
        <v>14</v>
      </c>
      <c r="J91" t="s">
        <v>27739</v>
      </c>
      <c r="K91" t="s">
        <v>27740</v>
      </c>
      <c r="L91" t="s">
        <v>27741</v>
      </c>
      <c r="M91">
        <v>3</v>
      </c>
      <c r="N91">
        <v>1</v>
      </c>
      <c r="O91">
        <v>2005</v>
      </c>
      <c r="P91">
        <v>1</v>
      </c>
      <c r="Q91">
        <v>3</v>
      </c>
      <c r="R91">
        <v>2005</v>
      </c>
      <c r="S91">
        <v>2</v>
      </c>
    </row>
    <row r="92" spans="1:19" x14ac:dyDescent="0.3">
      <c r="A92">
        <v>20050401</v>
      </c>
      <c r="B92" s="1">
        <v>38443</v>
      </c>
      <c r="C92">
        <v>6</v>
      </c>
      <c r="D92" t="s">
        <v>27733</v>
      </c>
      <c r="E92" t="s">
        <v>27734</v>
      </c>
      <c r="F92" t="s">
        <v>27735</v>
      </c>
      <c r="G92">
        <v>1</v>
      </c>
      <c r="H92">
        <v>91</v>
      </c>
      <c r="I92">
        <v>14</v>
      </c>
      <c r="J92" t="s">
        <v>27689</v>
      </c>
      <c r="K92" t="s">
        <v>27742</v>
      </c>
      <c r="L92" t="s">
        <v>27743</v>
      </c>
      <c r="M92">
        <v>4</v>
      </c>
      <c r="N92">
        <v>2</v>
      </c>
      <c r="O92">
        <v>2005</v>
      </c>
      <c r="P92">
        <v>1</v>
      </c>
      <c r="Q92">
        <v>4</v>
      </c>
      <c r="R92">
        <v>2005</v>
      </c>
      <c r="S92">
        <v>2</v>
      </c>
    </row>
    <row r="93" spans="1:19" x14ac:dyDescent="0.3">
      <c r="A93">
        <v>20050402</v>
      </c>
      <c r="B93" s="1">
        <v>38444</v>
      </c>
      <c r="C93">
        <v>7</v>
      </c>
      <c r="D93" t="s">
        <v>27712</v>
      </c>
      <c r="E93" t="s">
        <v>27713</v>
      </c>
      <c r="F93" t="s">
        <v>27714</v>
      </c>
      <c r="G93">
        <v>2</v>
      </c>
      <c r="H93">
        <v>92</v>
      </c>
      <c r="I93">
        <v>14</v>
      </c>
      <c r="J93" t="s">
        <v>27689</v>
      </c>
      <c r="K93" t="s">
        <v>27742</v>
      </c>
      <c r="L93" t="s">
        <v>27743</v>
      </c>
      <c r="M93">
        <v>4</v>
      </c>
      <c r="N93">
        <v>2</v>
      </c>
      <c r="O93">
        <v>2005</v>
      </c>
      <c r="P93">
        <v>1</v>
      </c>
      <c r="Q93">
        <v>4</v>
      </c>
      <c r="R93">
        <v>2005</v>
      </c>
      <c r="S93">
        <v>2</v>
      </c>
    </row>
    <row r="94" spans="1:19" x14ac:dyDescent="0.3">
      <c r="A94">
        <v>20050403</v>
      </c>
      <c r="B94" s="1">
        <v>38445</v>
      </c>
      <c r="C94">
        <v>1</v>
      </c>
      <c r="D94" t="s">
        <v>27718</v>
      </c>
      <c r="E94" t="s">
        <v>27719</v>
      </c>
      <c r="F94" t="s">
        <v>27720</v>
      </c>
      <c r="G94">
        <v>3</v>
      </c>
      <c r="H94">
        <v>93</v>
      </c>
      <c r="I94">
        <v>15</v>
      </c>
      <c r="J94" t="s">
        <v>27689</v>
      </c>
      <c r="K94" t="s">
        <v>27742</v>
      </c>
      <c r="L94" t="s">
        <v>27743</v>
      </c>
      <c r="M94">
        <v>4</v>
      </c>
      <c r="N94">
        <v>2</v>
      </c>
      <c r="O94">
        <v>2005</v>
      </c>
      <c r="P94">
        <v>1</v>
      </c>
      <c r="Q94">
        <v>4</v>
      </c>
      <c r="R94">
        <v>2005</v>
      </c>
      <c r="S94">
        <v>2</v>
      </c>
    </row>
    <row r="95" spans="1:19" x14ac:dyDescent="0.3">
      <c r="A95">
        <v>20050404</v>
      </c>
      <c r="B95" s="1">
        <v>38446</v>
      </c>
      <c r="C95">
        <v>2</v>
      </c>
      <c r="D95" t="s">
        <v>27721</v>
      </c>
      <c r="E95" t="s">
        <v>27722</v>
      </c>
      <c r="F95" t="s">
        <v>27723</v>
      </c>
      <c r="G95">
        <v>4</v>
      </c>
      <c r="H95">
        <v>94</v>
      </c>
      <c r="I95">
        <v>15</v>
      </c>
      <c r="J95" t="s">
        <v>27689</v>
      </c>
      <c r="K95" t="s">
        <v>27742</v>
      </c>
      <c r="L95" t="s">
        <v>27743</v>
      </c>
      <c r="M95">
        <v>4</v>
      </c>
      <c r="N95">
        <v>2</v>
      </c>
      <c r="O95">
        <v>2005</v>
      </c>
      <c r="P95">
        <v>1</v>
      </c>
      <c r="Q95">
        <v>4</v>
      </c>
      <c r="R95">
        <v>2005</v>
      </c>
      <c r="S95">
        <v>2</v>
      </c>
    </row>
    <row r="96" spans="1:19" x14ac:dyDescent="0.3">
      <c r="A96">
        <v>20050405</v>
      </c>
      <c r="B96" s="1">
        <v>38447</v>
      </c>
      <c r="C96">
        <v>3</v>
      </c>
      <c r="D96" t="s">
        <v>27724</v>
      </c>
      <c r="E96" t="s">
        <v>27725</v>
      </c>
      <c r="F96" t="s">
        <v>27726</v>
      </c>
      <c r="G96">
        <v>5</v>
      </c>
      <c r="H96">
        <v>95</v>
      </c>
      <c r="I96">
        <v>15</v>
      </c>
      <c r="J96" t="s">
        <v>27689</v>
      </c>
      <c r="K96" t="s">
        <v>27742</v>
      </c>
      <c r="L96" t="s">
        <v>27743</v>
      </c>
      <c r="M96">
        <v>4</v>
      </c>
      <c r="N96">
        <v>2</v>
      </c>
      <c r="O96">
        <v>2005</v>
      </c>
      <c r="P96">
        <v>1</v>
      </c>
      <c r="Q96">
        <v>4</v>
      </c>
      <c r="R96">
        <v>2005</v>
      </c>
      <c r="S96">
        <v>2</v>
      </c>
    </row>
    <row r="97" spans="1:19" x14ac:dyDescent="0.3">
      <c r="A97">
        <v>20050406</v>
      </c>
      <c r="B97" s="1">
        <v>38448</v>
      </c>
      <c r="C97">
        <v>4</v>
      </c>
      <c r="D97" t="s">
        <v>27727</v>
      </c>
      <c r="E97" t="s">
        <v>27728</v>
      </c>
      <c r="F97" t="s">
        <v>27729</v>
      </c>
      <c r="G97">
        <v>6</v>
      </c>
      <c r="H97">
        <v>96</v>
      </c>
      <c r="I97">
        <v>15</v>
      </c>
      <c r="J97" t="s">
        <v>27689</v>
      </c>
      <c r="K97" t="s">
        <v>27742</v>
      </c>
      <c r="L97" t="s">
        <v>27743</v>
      </c>
      <c r="M97">
        <v>4</v>
      </c>
      <c r="N97">
        <v>2</v>
      </c>
      <c r="O97">
        <v>2005</v>
      </c>
      <c r="P97">
        <v>1</v>
      </c>
      <c r="Q97">
        <v>4</v>
      </c>
      <c r="R97">
        <v>2005</v>
      </c>
      <c r="S97">
        <v>2</v>
      </c>
    </row>
    <row r="98" spans="1:19" x14ac:dyDescent="0.3">
      <c r="A98">
        <v>20050407</v>
      </c>
      <c r="B98" s="1">
        <v>38449</v>
      </c>
      <c r="C98">
        <v>5</v>
      </c>
      <c r="D98" t="s">
        <v>27730</v>
      </c>
      <c r="E98" t="s">
        <v>27731</v>
      </c>
      <c r="F98" t="s">
        <v>27732</v>
      </c>
      <c r="G98">
        <v>7</v>
      </c>
      <c r="H98">
        <v>97</v>
      </c>
      <c r="I98">
        <v>15</v>
      </c>
      <c r="J98" t="s">
        <v>27689</v>
      </c>
      <c r="K98" t="s">
        <v>27742</v>
      </c>
      <c r="L98" t="s">
        <v>27743</v>
      </c>
      <c r="M98">
        <v>4</v>
      </c>
      <c r="N98">
        <v>2</v>
      </c>
      <c r="O98">
        <v>2005</v>
      </c>
      <c r="P98">
        <v>1</v>
      </c>
      <c r="Q98">
        <v>4</v>
      </c>
      <c r="R98">
        <v>2005</v>
      </c>
      <c r="S98">
        <v>2</v>
      </c>
    </row>
    <row r="99" spans="1:19" x14ac:dyDescent="0.3">
      <c r="A99">
        <v>20050408</v>
      </c>
      <c r="B99" s="1">
        <v>38450</v>
      </c>
      <c r="C99">
        <v>6</v>
      </c>
      <c r="D99" t="s">
        <v>27733</v>
      </c>
      <c r="E99" t="s">
        <v>27734</v>
      </c>
      <c r="F99" t="s">
        <v>27735</v>
      </c>
      <c r="G99">
        <v>8</v>
      </c>
      <c r="H99">
        <v>98</v>
      </c>
      <c r="I99">
        <v>15</v>
      </c>
      <c r="J99" t="s">
        <v>27689</v>
      </c>
      <c r="K99" t="s">
        <v>27742</v>
      </c>
      <c r="L99" t="s">
        <v>27743</v>
      </c>
      <c r="M99">
        <v>4</v>
      </c>
      <c r="N99">
        <v>2</v>
      </c>
      <c r="O99">
        <v>2005</v>
      </c>
      <c r="P99">
        <v>1</v>
      </c>
      <c r="Q99">
        <v>4</v>
      </c>
      <c r="R99">
        <v>2005</v>
      </c>
      <c r="S99">
        <v>2</v>
      </c>
    </row>
    <row r="100" spans="1:19" x14ac:dyDescent="0.3">
      <c r="A100">
        <v>20050409</v>
      </c>
      <c r="B100" s="1">
        <v>38451</v>
      </c>
      <c r="C100">
        <v>7</v>
      </c>
      <c r="D100" t="s">
        <v>27712</v>
      </c>
      <c r="E100" t="s">
        <v>27713</v>
      </c>
      <c r="F100" t="s">
        <v>27714</v>
      </c>
      <c r="G100">
        <v>9</v>
      </c>
      <c r="H100">
        <v>99</v>
      </c>
      <c r="I100">
        <v>15</v>
      </c>
      <c r="J100" t="s">
        <v>27689</v>
      </c>
      <c r="K100" t="s">
        <v>27742</v>
      </c>
      <c r="L100" t="s">
        <v>27743</v>
      </c>
      <c r="M100">
        <v>4</v>
      </c>
      <c r="N100">
        <v>2</v>
      </c>
      <c r="O100">
        <v>2005</v>
      </c>
      <c r="P100">
        <v>1</v>
      </c>
      <c r="Q100">
        <v>4</v>
      </c>
      <c r="R100">
        <v>2005</v>
      </c>
      <c r="S100">
        <v>2</v>
      </c>
    </row>
    <row r="101" spans="1:19" x14ac:dyDescent="0.3">
      <c r="A101">
        <v>20050410</v>
      </c>
      <c r="B101" s="1">
        <v>38452</v>
      </c>
      <c r="C101">
        <v>1</v>
      </c>
      <c r="D101" t="s">
        <v>27718</v>
      </c>
      <c r="E101" t="s">
        <v>27719</v>
      </c>
      <c r="F101" t="s">
        <v>27720</v>
      </c>
      <c r="G101">
        <v>10</v>
      </c>
      <c r="H101">
        <v>100</v>
      </c>
      <c r="I101">
        <v>16</v>
      </c>
      <c r="J101" t="s">
        <v>27689</v>
      </c>
      <c r="K101" t="s">
        <v>27742</v>
      </c>
      <c r="L101" t="s">
        <v>27743</v>
      </c>
      <c r="M101">
        <v>4</v>
      </c>
      <c r="N101">
        <v>2</v>
      </c>
      <c r="O101">
        <v>2005</v>
      </c>
      <c r="P101">
        <v>1</v>
      </c>
      <c r="Q101">
        <v>4</v>
      </c>
      <c r="R101">
        <v>2005</v>
      </c>
      <c r="S101">
        <v>2</v>
      </c>
    </row>
    <row r="102" spans="1:19" x14ac:dyDescent="0.3">
      <c r="A102">
        <v>20050411</v>
      </c>
      <c r="B102" s="1">
        <v>38453</v>
      </c>
      <c r="C102">
        <v>2</v>
      </c>
      <c r="D102" t="s">
        <v>27721</v>
      </c>
      <c r="E102" t="s">
        <v>27722</v>
      </c>
      <c r="F102" t="s">
        <v>27723</v>
      </c>
      <c r="G102">
        <v>11</v>
      </c>
      <c r="H102">
        <v>101</v>
      </c>
      <c r="I102">
        <v>16</v>
      </c>
      <c r="J102" t="s">
        <v>27689</v>
      </c>
      <c r="K102" t="s">
        <v>27742</v>
      </c>
      <c r="L102" t="s">
        <v>27743</v>
      </c>
      <c r="M102">
        <v>4</v>
      </c>
      <c r="N102">
        <v>2</v>
      </c>
      <c r="O102">
        <v>2005</v>
      </c>
      <c r="P102">
        <v>1</v>
      </c>
      <c r="Q102">
        <v>4</v>
      </c>
      <c r="R102">
        <v>2005</v>
      </c>
      <c r="S102">
        <v>2</v>
      </c>
    </row>
    <row r="103" spans="1:19" x14ac:dyDescent="0.3">
      <c r="A103">
        <v>20050412</v>
      </c>
      <c r="B103" s="1">
        <v>38454</v>
      </c>
      <c r="C103">
        <v>3</v>
      </c>
      <c r="D103" t="s">
        <v>27724</v>
      </c>
      <c r="E103" t="s">
        <v>27725</v>
      </c>
      <c r="F103" t="s">
        <v>27726</v>
      </c>
      <c r="G103">
        <v>12</v>
      </c>
      <c r="H103">
        <v>102</v>
      </c>
      <c r="I103">
        <v>16</v>
      </c>
      <c r="J103" t="s">
        <v>27689</v>
      </c>
      <c r="K103" t="s">
        <v>27742</v>
      </c>
      <c r="L103" t="s">
        <v>27743</v>
      </c>
      <c r="M103">
        <v>4</v>
      </c>
      <c r="N103">
        <v>2</v>
      </c>
      <c r="O103">
        <v>2005</v>
      </c>
      <c r="P103">
        <v>1</v>
      </c>
      <c r="Q103">
        <v>4</v>
      </c>
      <c r="R103">
        <v>2005</v>
      </c>
      <c r="S103">
        <v>2</v>
      </c>
    </row>
    <row r="104" spans="1:19" x14ac:dyDescent="0.3">
      <c r="A104">
        <v>20050413</v>
      </c>
      <c r="B104" s="1">
        <v>38455</v>
      </c>
      <c r="C104">
        <v>4</v>
      </c>
      <c r="D104" t="s">
        <v>27727</v>
      </c>
      <c r="E104" t="s">
        <v>27728</v>
      </c>
      <c r="F104" t="s">
        <v>27729</v>
      </c>
      <c r="G104">
        <v>13</v>
      </c>
      <c r="H104">
        <v>103</v>
      </c>
      <c r="I104">
        <v>16</v>
      </c>
      <c r="J104" t="s">
        <v>27689</v>
      </c>
      <c r="K104" t="s">
        <v>27742</v>
      </c>
      <c r="L104" t="s">
        <v>27743</v>
      </c>
      <c r="M104">
        <v>4</v>
      </c>
      <c r="N104">
        <v>2</v>
      </c>
      <c r="O104">
        <v>2005</v>
      </c>
      <c r="P104">
        <v>1</v>
      </c>
      <c r="Q104">
        <v>4</v>
      </c>
      <c r="R104">
        <v>2005</v>
      </c>
      <c r="S104">
        <v>2</v>
      </c>
    </row>
    <row r="105" spans="1:19" x14ac:dyDescent="0.3">
      <c r="A105">
        <v>20050414</v>
      </c>
      <c r="B105" s="1">
        <v>38456</v>
      </c>
      <c r="C105">
        <v>5</v>
      </c>
      <c r="D105" t="s">
        <v>27730</v>
      </c>
      <c r="E105" t="s">
        <v>27731</v>
      </c>
      <c r="F105" t="s">
        <v>27732</v>
      </c>
      <c r="G105">
        <v>14</v>
      </c>
      <c r="H105">
        <v>104</v>
      </c>
      <c r="I105">
        <v>16</v>
      </c>
      <c r="J105" t="s">
        <v>27689</v>
      </c>
      <c r="K105" t="s">
        <v>27742</v>
      </c>
      <c r="L105" t="s">
        <v>27743</v>
      </c>
      <c r="M105">
        <v>4</v>
      </c>
      <c r="N105">
        <v>2</v>
      </c>
      <c r="O105">
        <v>2005</v>
      </c>
      <c r="P105">
        <v>1</v>
      </c>
      <c r="Q105">
        <v>4</v>
      </c>
      <c r="R105">
        <v>2005</v>
      </c>
      <c r="S105">
        <v>2</v>
      </c>
    </row>
    <row r="106" spans="1:19" x14ac:dyDescent="0.3">
      <c r="A106">
        <v>20050415</v>
      </c>
      <c r="B106" s="1">
        <v>38457</v>
      </c>
      <c r="C106">
        <v>6</v>
      </c>
      <c r="D106" t="s">
        <v>27733</v>
      </c>
      <c r="E106" t="s">
        <v>27734</v>
      </c>
      <c r="F106" t="s">
        <v>27735</v>
      </c>
      <c r="G106">
        <v>15</v>
      </c>
      <c r="H106">
        <v>105</v>
      </c>
      <c r="I106">
        <v>16</v>
      </c>
      <c r="J106" t="s">
        <v>27689</v>
      </c>
      <c r="K106" t="s">
        <v>27742</v>
      </c>
      <c r="L106" t="s">
        <v>27743</v>
      </c>
      <c r="M106">
        <v>4</v>
      </c>
      <c r="N106">
        <v>2</v>
      </c>
      <c r="O106">
        <v>2005</v>
      </c>
      <c r="P106">
        <v>1</v>
      </c>
      <c r="Q106">
        <v>4</v>
      </c>
      <c r="R106">
        <v>2005</v>
      </c>
      <c r="S106">
        <v>2</v>
      </c>
    </row>
    <row r="107" spans="1:19" x14ac:dyDescent="0.3">
      <c r="A107">
        <v>20050416</v>
      </c>
      <c r="B107" s="1">
        <v>38458</v>
      </c>
      <c r="C107">
        <v>7</v>
      </c>
      <c r="D107" t="s">
        <v>27712</v>
      </c>
      <c r="E107" t="s">
        <v>27713</v>
      </c>
      <c r="F107" t="s">
        <v>27714</v>
      </c>
      <c r="G107">
        <v>16</v>
      </c>
      <c r="H107">
        <v>106</v>
      </c>
      <c r="I107">
        <v>16</v>
      </c>
      <c r="J107" t="s">
        <v>27689</v>
      </c>
      <c r="K107" t="s">
        <v>27742</v>
      </c>
      <c r="L107" t="s">
        <v>27743</v>
      </c>
      <c r="M107">
        <v>4</v>
      </c>
      <c r="N107">
        <v>2</v>
      </c>
      <c r="O107">
        <v>2005</v>
      </c>
      <c r="P107">
        <v>1</v>
      </c>
      <c r="Q107">
        <v>4</v>
      </c>
      <c r="R107">
        <v>2005</v>
      </c>
      <c r="S107">
        <v>2</v>
      </c>
    </row>
    <row r="108" spans="1:19" x14ac:dyDescent="0.3">
      <c r="A108">
        <v>20050417</v>
      </c>
      <c r="B108" s="1">
        <v>38459</v>
      </c>
      <c r="C108">
        <v>1</v>
      </c>
      <c r="D108" t="s">
        <v>27718</v>
      </c>
      <c r="E108" t="s">
        <v>27719</v>
      </c>
      <c r="F108" t="s">
        <v>27720</v>
      </c>
      <c r="G108">
        <v>17</v>
      </c>
      <c r="H108">
        <v>107</v>
      </c>
      <c r="I108">
        <v>17</v>
      </c>
      <c r="J108" t="s">
        <v>27689</v>
      </c>
      <c r="K108" t="s">
        <v>27742</v>
      </c>
      <c r="L108" t="s">
        <v>27743</v>
      </c>
      <c r="M108">
        <v>4</v>
      </c>
      <c r="N108">
        <v>2</v>
      </c>
      <c r="O108">
        <v>2005</v>
      </c>
      <c r="P108">
        <v>1</v>
      </c>
      <c r="Q108">
        <v>4</v>
      </c>
      <c r="R108">
        <v>2005</v>
      </c>
      <c r="S108">
        <v>2</v>
      </c>
    </row>
    <row r="109" spans="1:19" x14ac:dyDescent="0.3">
      <c r="A109">
        <v>20050418</v>
      </c>
      <c r="B109" s="1">
        <v>38460</v>
      </c>
      <c r="C109">
        <v>2</v>
      </c>
      <c r="D109" t="s">
        <v>27721</v>
      </c>
      <c r="E109" t="s">
        <v>27722</v>
      </c>
      <c r="F109" t="s">
        <v>27723</v>
      </c>
      <c r="G109">
        <v>18</v>
      </c>
      <c r="H109">
        <v>108</v>
      </c>
      <c r="I109">
        <v>17</v>
      </c>
      <c r="J109" t="s">
        <v>27689</v>
      </c>
      <c r="K109" t="s">
        <v>27742</v>
      </c>
      <c r="L109" t="s">
        <v>27743</v>
      </c>
      <c r="M109">
        <v>4</v>
      </c>
      <c r="N109">
        <v>2</v>
      </c>
      <c r="O109">
        <v>2005</v>
      </c>
      <c r="P109">
        <v>1</v>
      </c>
      <c r="Q109">
        <v>4</v>
      </c>
      <c r="R109">
        <v>2005</v>
      </c>
      <c r="S109">
        <v>2</v>
      </c>
    </row>
    <row r="110" spans="1:19" x14ac:dyDescent="0.3">
      <c r="A110">
        <v>20050419</v>
      </c>
      <c r="B110" s="1">
        <v>38461</v>
      </c>
      <c r="C110">
        <v>3</v>
      </c>
      <c r="D110" t="s">
        <v>27724</v>
      </c>
      <c r="E110" t="s">
        <v>27725</v>
      </c>
      <c r="F110" t="s">
        <v>27726</v>
      </c>
      <c r="G110">
        <v>19</v>
      </c>
      <c r="H110">
        <v>109</v>
      </c>
      <c r="I110">
        <v>17</v>
      </c>
      <c r="J110" t="s">
        <v>27689</v>
      </c>
      <c r="K110" t="s">
        <v>27742</v>
      </c>
      <c r="L110" t="s">
        <v>27743</v>
      </c>
      <c r="M110">
        <v>4</v>
      </c>
      <c r="N110">
        <v>2</v>
      </c>
      <c r="O110">
        <v>2005</v>
      </c>
      <c r="P110">
        <v>1</v>
      </c>
      <c r="Q110">
        <v>4</v>
      </c>
      <c r="R110">
        <v>2005</v>
      </c>
      <c r="S110">
        <v>2</v>
      </c>
    </row>
    <row r="111" spans="1:19" x14ac:dyDescent="0.3">
      <c r="A111">
        <v>20050420</v>
      </c>
      <c r="B111" s="1">
        <v>38462</v>
      </c>
      <c r="C111">
        <v>4</v>
      </c>
      <c r="D111" t="s">
        <v>27727</v>
      </c>
      <c r="E111" t="s">
        <v>27728</v>
      </c>
      <c r="F111" t="s">
        <v>27729</v>
      </c>
      <c r="G111">
        <v>20</v>
      </c>
      <c r="H111">
        <v>110</v>
      </c>
      <c r="I111">
        <v>17</v>
      </c>
      <c r="J111" t="s">
        <v>27689</v>
      </c>
      <c r="K111" t="s">
        <v>27742</v>
      </c>
      <c r="L111" t="s">
        <v>27743</v>
      </c>
      <c r="M111">
        <v>4</v>
      </c>
      <c r="N111">
        <v>2</v>
      </c>
      <c r="O111">
        <v>2005</v>
      </c>
      <c r="P111">
        <v>1</v>
      </c>
      <c r="Q111">
        <v>4</v>
      </c>
      <c r="R111">
        <v>2005</v>
      </c>
      <c r="S111">
        <v>2</v>
      </c>
    </row>
    <row r="112" spans="1:19" x14ac:dyDescent="0.3">
      <c r="A112">
        <v>20050421</v>
      </c>
      <c r="B112" s="1">
        <v>38463</v>
      </c>
      <c r="C112">
        <v>5</v>
      </c>
      <c r="D112" t="s">
        <v>27730</v>
      </c>
      <c r="E112" t="s">
        <v>27731</v>
      </c>
      <c r="F112" t="s">
        <v>27732</v>
      </c>
      <c r="G112">
        <v>21</v>
      </c>
      <c r="H112">
        <v>111</v>
      </c>
      <c r="I112">
        <v>17</v>
      </c>
      <c r="J112" t="s">
        <v>27689</v>
      </c>
      <c r="K112" t="s">
        <v>27742</v>
      </c>
      <c r="L112" t="s">
        <v>27743</v>
      </c>
      <c r="M112">
        <v>4</v>
      </c>
      <c r="N112">
        <v>2</v>
      </c>
      <c r="O112">
        <v>2005</v>
      </c>
      <c r="P112">
        <v>1</v>
      </c>
      <c r="Q112">
        <v>4</v>
      </c>
      <c r="R112">
        <v>2005</v>
      </c>
      <c r="S112">
        <v>2</v>
      </c>
    </row>
    <row r="113" spans="1:19" x14ac:dyDescent="0.3">
      <c r="A113">
        <v>20050422</v>
      </c>
      <c r="B113" s="1">
        <v>38464</v>
      </c>
      <c r="C113">
        <v>6</v>
      </c>
      <c r="D113" t="s">
        <v>27733</v>
      </c>
      <c r="E113" t="s">
        <v>27734</v>
      </c>
      <c r="F113" t="s">
        <v>27735</v>
      </c>
      <c r="G113">
        <v>22</v>
      </c>
      <c r="H113">
        <v>112</v>
      </c>
      <c r="I113">
        <v>17</v>
      </c>
      <c r="J113" t="s">
        <v>27689</v>
      </c>
      <c r="K113" t="s">
        <v>27742</v>
      </c>
      <c r="L113" t="s">
        <v>27743</v>
      </c>
      <c r="M113">
        <v>4</v>
      </c>
      <c r="N113">
        <v>2</v>
      </c>
      <c r="O113">
        <v>2005</v>
      </c>
      <c r="P113">
        <v>1</v>
      </c>
      <c r="Q113">
        <v>4</v>
      </c>
      <c r="R113">
        <v>2005</v>
      </c>
      <c r="S113">
        <v>2</v>
      </c>
    </row>
    <row r="114" spans="1:19" x14ac:dyDescent="0.3">
      <c r="A114">
        <v>20050423</v>
      </c>
      <c r="B114" s="1">
        <v>38465</v>
      </c>
      <c r="C114">
        <v>7</v>
      </c>
      <c r="D114" t="s">
        <v>27712</v>
      </c>
      <c r="E114" t="s">
        <v>27713</v>
      </c>
      <c r="F114" t="s">
        <v>27714</v>
      </c>
      <c r="G114">
        <v>23</v>
      </c>
      <c r="H114">
        <v>113</v>
      </c>
      <c r="I114">
        <v>17</v>
      </c>
      <c r="J114" t="s">
        <v>27689</v>
      </c>
      <c r="K114" t="s">
        <v>27742</v>
      </c>
      <c r="L114" t="s">
        <v>27743</v>
      </c>
      <c r="M114">
        <v>4</v>
      </c>
      <c r="N114">
        <v>2</v>
      </c>
      <c r="O114">
        <v>2005</v>
      </c>
      <c r="P114">
        <v>1</v>
      </c>
      <c r="Q114">
        <v>4</v>
      </c>
      <c r="R114">
        <v>2005</v>
      </c>
      <c r="S114">
        <v>2</v>
      </c>
    </row>
    <row r="115" spans="1:19" x14ac:dyDescent="0.3">
      <c r="A115">
        <v>20050424</v>
      </c>
      <c r="B115" s="1">
        <v>38466</v>
      </c>
      <c r="C115">
        <v>1</v>
      </c>
      <c r="D115" t="s">
        <v>27718</v>
      </c>
      <c r="E115" t="s">
        <v>27719</v>
      </c>
      <c r="F115" t="s">
        <v>27720</v>
      </c>
      <c r="G115">
        <v>24</v>
      </c>
      <c r="H115">
        <v>114</v>
      </c>
      <c r="I115">
        <v>18</v>
      </c>
      <c r="J115" t="s">
        <v>27689</v>
      </c>
      <c r="K115" t="s">
        <v>27742</v>
      </c>
      <c r="L115" t="s">
        <v>27743</v>
      </c>
      <c r="M115">
        <v>4</v>
      </c>
      <c r="N115">
        <v>2</v>
      </c>
      <c r="O115">
        <v>2005</v>
      </c>
      <c r="P115">
        <v>1</v>
      </c>
      <c r="Q115">
        <v>4</v>
      </c>
      <c r="R115">
        <v>2005</v>
      </c>
      <c r="S115">
        <v>2</v>
      </c>
    </row>
    <row r="116" spans="1:19" x14ac:dyDescent="0.3">
      <c r="A116">
        <v>20050425</v>
      </c>
      <c r="B116" s="1">
        <v>38467</v>
      </c>
      <c r="C116">
        <v>2</v>
      </c>
      <c r="D116" t="s">
        <v>27721</v>
      </c>
      <c r="E116" t="s">
        <v>27722</v>
      </c>
      <c r="F116" t="s">
        <v>27723</v>
      </c>
      <c r="G116">
        <v>25</v>
      </c>
      <c r="H116">
        <v>115</v>
      </c>
      <c r="I116">
        <v>18</v>
      </c>
      <c r="J116" t="s">
        <v>27689</v>
      </c>
      <c r="K116" t="s">
        <v>27742</v>
      </c>
      <c r="L116" t="s">
        <v>27743</v>
      </c>
      <c r="M116">
        <v>4</v>
      </c>
      <c r="N116">
        <v>2</v>
      </c>
      <c r="O116">
        <v>2005</v>
      </c>
      <c r="P116">
        <v>1</v>
      </c>
      <c r="Q116">
        <v>4</v>
      </c>
      <c r="R116">
        <v>2005</v>
      </c>
      <c r="S116">
        <v>2</v>
      </c>
    </row>
    <row r="117" spans="1:19" x14ac:dyDescent="0.3">
      <c r="A117">
        <v>20050426</v>
      </c>
      <c r="B117" s="1">
        <v>38468</v>
      </c>
      <c r="C117">
        <v>3</v>
      </c>
      <c r="D117" t="s">
        <v>27724</v>
      </c>
      <c r="E117" t="s">
        <v>27725</v>
      </c>
      <c r="F117" t="s">
        <v>27726</v>
      </c>
      <c r="G117">
        <v>26</v>
      </c>
      <c r="H117">
        <v>116</v>
      </c>
      <c r="I117">
        <v>18</v>
      </c>
      <c r="J117" t="s">
        <v>27689</v>
      </c>
      <c r="K117" t="s">
        <v>27742</v>
      </c>
      <c r="L117" t="s">
        <v>27743</v>
      </c>
      <c r="M117">
        <v>4</v>
      </c>
      <c r="N117">
        <v>2</v>
      </c>
      <c r="O117">
        <v>2005</v>
      </c>
      <c r="P117">
        <v>1</v>
      </c>
      <c r="Q117">
        <v>4</v>
      </c>
      <c r="R117">
        <v>2005</v>
      </c>
      <c r="S117">
        <v>2</v>
      </c>
    </row>
    <row r="118" spans="1:19" x14ac:dyDescent="0.3">
      <c r="A118">
        <v>20050427</v>
      </c>
      <c r="B118" s="1">
        <v>38469</v>
      </c>
      <c r="C118">
        <v>4</v>
      </c>
      <c r="D118" t="s">
        <v>27727</v>
      </c>
      <c r="E118" t="s">
        <v>27728</v>
      </c>
      <c r="F118" t="s">
        <v>27729</v>
      </c>
      <c r="G118">
        <v>27</v>
      </c>
      <c r="H118">
        <v>117</v>
      </c>
      <c r="I118">
        <v>18</v>
      </c>
      <c r="J118" t="s">
        <v>27689</v>
      </c>
      <c r="K118" t="s">
        <v>27742</v>
      </c>
      <c r="L118" t="s">
        <v>27743</v>
      </c>
      <c r="M118">
        <v>4</v>
      </c>
      <c r="N118">
        <v>2</v>
      </c>
      <c r="O118">
        <v>2005</v>
      </c>
      <c r="P118">
        <v>1</v>
      </c>
      <c r="Q118">
        <v>4</v>
      </c>
      <c r="R118">
        <v>2005</v>
      </c>
      <c r="S118">
        <v>2</v>
      </c>
    </row>
    <row r="119" spans="1:19" x14ac:dyDescent="0.3">
      <c r="A119">
        <v>20050428</v>
      </c>
      <c r="B119" s="1">
        <v>38470</v>
      </c>
      <c r="C119">
        <v>5</v>
      </c>
      <c r="D119" t="s">
        <v>27730</v>
      </c>
      <c r="E119" t="s">
        <v>27731</v>
      </c>
      <c r="F119" t="s">
        <v>27732</v>
      </c>
      <c r="G119">
        <v>28</v>
      </c>
      <c r="H119">
        <v>118</v>
      </c>
      <c r="I119">
        <v>18</v>
      </c>
      <c r="J119" t="s">
        <v>27689</v>
      </c>
      <c r="K119" t="s">
        <v>27742</v>
      </c>
      <c r="L119" t="s">
        <v>27743</v>
      </c>
      <c r="M119">
        <v>4</v>
      </c>
      <c r="N119">
        <v>2</v>
      </c>
      <c r="O119">
        <v>2005</v>
      </c>
      <c r="P119">
        <v>1</v>
      </c>
      <c r="Q119">
        <v>4</v>
      </c>
      <c r="R119">
        <v>2005</v>
      </c>
      <c r="S119">
        <v>2</v>
      </c>
    </row>
    <row r="120" spans="1:19" x14ac:dyDescent="0.3">
      <c r="A120">
        <v>20050429</v>
      </c>
      <c r="B120" s="1">
        <v>38471</v>
      </c>
      <c r="C120">
        <v>6</v>
      </c>
      <c r="D120" t="s">
        <v>27733</v>
      </c>
      <c r="E120" t="s">
        <v>27734</v>
      </c>
      <c r="F120" t="s">
        <v>27735</v>
      </c>
      <c r="G120">
        <v>29</v>
      </c>
      <c r="H120">
        <v>119</v>
      </c>
      <c r="I120">
        <v>18</v>
      </c>
      <c r="J120" t="s">
        <v>27689</v>
      </c>
      <c r="K120" t="s">
        <v>27742</v>
      </c>
      <c r="L120" t="s">
        <v>27743</v>
      </c>
      <c r="M120">
        <v>4</v>
      </c>
      <c r="N120">
        <v>2</v>
      </c>
      <c r="O120">
        <v>2005</v>
      </c>
      <c r="P120">
        <v>1</v>
      </c>
      <c r="Q120">
        <v>4</v>
      </c>
      <c r="R120">
        <v>2005</v>
      </c>
      <c r="S120">
        <v>2</v>
      </c>
    </row>
    <row r="121" spans="1:19" x14ac:dyDescent="0.3">
      <c r="A121">
        <v>20050430</v>
      </c>
      <c r="B121" s="1">
        <v>38472</v>
      </c>
      <c r="C121">
        <v>7</v>
      </c>
      <c r="D121" t="s">
        <v>27712</v>
      </c>
      <c r="E121" t="s">
        <v>27713</v>
      </c>
      <c r="F121" t="s">
        <v>27714</v>
      </c>
      <c r="G121">
        <v>30</v>
      </c>
      <c r="H121">
        <v>120</v>
      </c>
      <c r="I121">
        <v>18</v>
      </c>
      <c r="J121" t="s">
        <v>27689</v>
      </c>
      <c r="K121" t="s">
        <v>27742</v>
      </c>
      <c r="L121" t="s">
        <v>27743</v>
      </c>
      <c r="M121">
        <v>4</v>
      </c>
      <c r="N121">
        <v>2</v>
      </c>
      <c r="O121">
        <v>2005</v>
      </c>
      <c r="P121">
        <v>1</v>
      </c>
      <c r="Q121">
        <v>4</v>
      </c>
      <c r="R121">
        <v>2005</v>
      </c>
      <c r="S121">
        <v>2</v>
      </c>
    </row>
    <row r="122" spans="1:19" x14ac:dyDescent="0.3">
      <c r="A122">
        <v>20050501</v>
      </c>
      <c r="B122" s="1">
        <v>38473</v>
      </c>
      <c r="C122">
        <v>1</v>
      </c>
      <c r="D122" t="s">
        <v>27718</v>
      </c>
      <c r="E122" t="s">
        <v>27719</v>
      </c>
      <c r="F122" t="s">
        <v>27720</v>
      </c>
      <c r="G122">
        <v>1</v>
      </c>
      <c r="H122">
        <v>121</v>
      </c>
      <c r="I122">
        <v>19</v>
      </c>
      <c r="J122" t="s">
        <v>27744</v>
      </c>
      <c r="K122" t="s">
        <v>27745</v>
      </c>
      <c r="L122" t="s">
        <v>27746</v>
      </c>
      <c r="M122">
        <v>5</v>
      </c>
      <c r="N122">
        <v>2</v>
      </c>
      <c r="O122">
        <v>2005</v>
      </c>
      <c r="P122">
        <v>1</v>
      </c>
      <c r="Q122">
        <v>4</v>
      </c>
      <c r="R122">
        <v>2005</v>
      </c>
      <c r="S122">
        <v>2</v>
      </c>
    </row>
    <row r="123" spans="1:19" x14ac:dyDescent="0.3">
      <c r="A123">
        <v>20050502</v>
      </c>
      <c r="B123" s="1">
        <v>38474</v>
      </c>
      <c r="C123">
        <v>2</v>
      </c>
      <c r="D123" t="s">
        <v>27721</v>
      </c>
      <c r="E123" t="s">
        <v>27722</v>
      </c>
      <c r="F123" t="s">
        <v>27723</v>
      </c>
      <c r="G123">
        <v>2</v>
      </c>
      <c r="H123">
        <v>122</v>
      </c>
      <c r="I123">
        <v>19</v>
      </c>
      <c r="J123" t="s">
        <v>27744</v>
      </c>
      <c r="K123" t="s">
        <v>27745</v>
      </c>
      <c r="L123" t="s">
        <v>27746</v>
      </c>
      <c r="M123">
        <v>5</v>
      </c>
      <c r="N123">
        <v>2</v>
      </c>
      <c r="O123">
        <v>2005</v>
      </c>
      <c r="P123">
        <v>1</v>
      </c>
      <c r="Q123">
        <v>4</v>
      </c>
      <c r="R123">
        <v>2005</v>
      </c>
      <c r="S123">
        <v>2</v>
      </c>
    </row>
    <row r="124" spans="1:19" x14ac:dyDescent="0.3">
      <c r="A124">
        <v>20050503</v>
      </c>
      <c r="B124" s="1">
        <v>38475</v>
      </c>
      <c r="C124">
        <v>3</v>
      </c>
      <c r="D124" t="s">
        <v>27724</v>
      </c>
      <c r="E124" t="s">
        <v>27725</v>
      </c>
      <c r="F124" t="s">
        <v>27726</v>
      </c>
      <c r="G124">
        <v>3</v>
      </c>
      <c r="H124">
        <v>123</v>
      </c>
      <c r="I124">
        <v>19</v>
      </c>
      <c r="J124" t="s">
        <v>27744</v>
      </c>
      <c r="K124" t="s">
        <v>27745</v>
      </c>
      <c r="L124" t="s">
        <v>27746</v>
      </c>
      <c r="M124">
        <v>5</v>
      </c>
      <c r="N124">
        <v>2</v>
      </c>
      <c r="O124">
        <v>2005</v>
      </c>
      <c r="P124">
        <v>1</v>
      </c>
      <c r="Q124">
        <v>4</v>
      </c>
      <c r="R124">
        <v>2005</v>
      </c>
      <c r="S124">
        <v>2</v>
      </c>
    </row>
    <row r="125" spans="1:19" x14ac:dyDescent="0.3">
      <c r="A125">
        <v>20050504</v>
      </c>
      <c r="B125" s="1">
        <v>38476</v>
      </c>
      <c r="C125">
        <v>4</v>
      </c>
      <c r="D125" t="s">
        <v>27727</v>
      </c>
      <c r="E125" t="s">
        <v>27728</v>
      </c>
      <c r="F125" t="s">
        <v>27729</v>
      </c>
      <c r="G125">
        <v>4</v>
      </c>
      <c r="H125">
        <v>124</v>
      </c>
      <c r="I125">
        <v>19</v>
      </c>
      <c r="J125" t="s">
        <v>27744</v>
      </c>
      <c r="K125" t="s">
        <v>27745</v>
      </c>
      <c r="L125" t="s">
        <v>27746</v>
      </c>
      <c r="M125">
        <v>5</v>
      </c>
      <c r="N125">
        <v>2</v>
      </c>
      <c r="O125">
        <v>2005</v>
      </c>
      <c r="P125">
        <v>1</v>
      </c>
      <c r="Q125">
        <v>4</v>
      </c>
      <c r="R125">
        <v>2005</v>
      </c>
      <c r="S125">
        <v>2</v>
      </c>
    </row>
    <row r="126" spans="1:19" x14ac:dyDescent="0.3">
      <c r="A126">
        <v>20050505</v>
      </c>
      <c r="B126" s="1">
        <v>38477</v>
      </c>
      <c r="C126">
        <v>5</v>
      </c>
      <c r="D126" t="s">
        <v>27730</v>
      </c>
      <c r="E126" t="s">
        <v>27731</v>
      </c>
      <c r="F126" t="s">
        <v>27732</v>
      </c>
      <c r="G126">
        <v>5</v>
      </c>
      <c r="H126">
        <v>125</v>
      </c>
      <c r="I126">
        <v>19</v>
      </c>
      <c r="J126" t="s">
        <v>27744</v>
      </c>
      <c r="K126" t="s">
        <v>27745</v>
      </c>
      <c r="L126" t="s">
        <v>27746</v>
      </c>
      <c r="M126">
        <v>5</v>
      </c>
      <c r="N126">
        <v>2</v>
      </c>
      <c r="O126">
        <v>2005</v>
      </c>
      <c r="P126">
        <v>1</v>
      </c>
      <c r="Q126">
        <v>4</v>
      </c>
      <c r="R126">
        <v>2005</v>
      </c>
      <c r="S126">
        <v>2</v>
      </c>
    </row>
    <row r="127" spans="1:19" x14ac:dyDescent="0.3">
      <c r="A127">
        <v>20050506</v>
      </c>
      <c r="B127" s="1">
        <v>38478</v>
      </c>
      <c r="C127">
        <v>6</v>
      </c>
      <c r="D127" t="s">
        <v>27733</v>
      </c>
      <c r="E127" t="s">
        <v>27734</v>
      </c>
      <c r="F127" t="s">
        <v>27735</v>
      </c>
      <c r="G127">
        <v>6</v>
      </c>
      <c r="H127">
        <v>126</v>
      </c>
      <c r="I127">
        <v>19</v>
      </c>
      <c r="J127" t="s">
        <v>27744</v>
      </c>
      <c r="K127" t="s">
        <v>27745</v>
      </c>
      <c r="L127" t="s">
        <v>27746</v>
      </c>
      <c r="M127">
        <v>5</v>
      </c>
      <c r="N127">
        <v>2</v>
      </c>
      <c r="O127">
        <v>2005</v>
      </c>
      <c r="P127">
        <v>1</v>
      </c>
      <c r="Q127">
        <v>4</v>
      </c>
      <c r="R127">
        <v>2005</v>
      </c>
      <c r="S127">
        <v>2</v>
      </c>
    </row>
    <row r="128" spans="1:19" x14ac:dyDescent="0.3">
      <c r="A128">
        <v>20050507</v>
      </c>
      <c r="B128" s="1">
        <v>38479</v>
      </c>
      <c r="C128">
        <v>7</v>
      </c>
      <c r="D128" t="s">
        <v>27712</v>
      </c>
      <c r="E128" t="s">
        <v>27713</v>
      </c>
      <c r="F128" t="s">
        <v>27714</v>
      </c>
      <c r="G128">
        <v>7</v>
      </c>
      <c r="H128">
        <v>127</v>
      </c>
      <c r="I128">
        <v>19</v>
      </c>
      <c r="J128" t="s">
        <v>27744</v>
      </c>
      <c r="K128" t="s">
        <v>27745</v>
      </c>
      <c r="L128" t="s">
        <v>27746</v>
      </c>
      <c r="M128">
        <v>5</v>
      </c>
      <c r="N128">
        <v>2</v>
      </c>
      <c r="O128">
        <v>2005</v>
      </c>
      <c r="P128">
        <v>1</v>
      </c>
      <c r="Q128">
        <v>4</v>
      </c>
      <c r="R128">
        <v>2005</v>
      </c>
      <c r="S128">
        <v>2</v>
      </c>
    </row>
    <row r="129" spans="1:19" x14ac:dyDescent="0.3">
      <c r="A129">
        <v>20050508</v>
      </c>
      <c r="B129" s="1">
        <v>38480</v>
      </c>
      <c r="C129">
        <v>1</v>
      </c>
      <c r="D129" t="s">
        <v>27718</v>
      </c>
      <c r="E129" t="s">
        <v>27719</v>
      </c>
      <c r="F129" t="s">
        <v>27720</v>
      </c>
      <c r="G129">
        <v>8</v>
      </c>
      <c r="H129">
        <v>128</v>
      </c>
      <c r="I129">
        <v>20</v>
      </c>
      <c r="J129" t="s">
        <v>27744</v>
      </c>
      <c r="K129" t="s">
        <v>27745</v>
      </c>
      <c r="L129" t="s">
        <v>27746</v>
      </c>
      <c r="M129">
        <v>5</v>
      </c>
      <c r="N129">
        <v>2</v>
      </c>
      <c r="O129">
        <v>2005</v>
      </c>
      <c r="P129">
        <v>1</v>
      </c>
      <c r="Q129">
        <v>4</v>
      </c>
      <c r="R129">
        <v>2005</v>
      </c>
      <c r="S129">
        <v>2</v>
      </c>
    </row>
    <row r="130" spans="1:19" x14ac:dyDescent="0.3">
      <c r="A130">
        <v>20050509</v>
      </c>
      <c r="B130" s="1">
        <v>38481</v>
      </c>
      <c r="C130">
        <v>2</v>
      </c>
      <c r="D130" t="s">
        <v>27721</v>
      </c>
      <c r="E130" t="s">
        <v>27722</v>
      </c>
      <c r="F130" t="s">
        <v>27723</v>
      </c>
      <c r="G130">
        <v>9</v>
      </c>
      <c r="H130">
        <v>129</v>
      </c>
      <c r="I130">
        <v>20</v>
      </c>
      <c r="J130" t="s">
        <v>27744</v>
      </c>
      <c r="K130" t="s">
        <v>27745</v>
      </c>
      <c r="L130" t="s">
        <v>27746</v>
      </c>
      <c r="M130">
        <v>5</v>
      </c>
      <c r="N130">
        <v>2</v>
      </c>
      <c r="O130">
        <v>2005</v>
      </c>
      <c r="P130">
        <v>1</v>
      </c>
      <c r="Q130">
        <v>4</v>
      </c>
      <c r="R130">
        <v>2005</v>
      </c>
      <c r="S130">
        <v>2</v>
      </c>
    </row>
    <row r="131" spans="1:19" x14ac:dyDescent="0.3">
      <c r="A131">
        <v>20050510</v>
      </c>
      <c r="B131" s="1">
        <v>38482</v>
      </c>
      <c r="C131">
        <v>3</v>
      </c>
      <c r="D131" t="s">
        <v>27724</v>
      </c>
      <c r="E131" t="s">
        <v>27725</v>
      </c>
      <c r="F131" t="s">
        <v>27726</v>
      </c>
      <c r="G131">
        <v>10</v>
      </c>
      <c r="H131">
        <v>130</v>
      </c>
      <c r="I131">
        <v>20</v>
      </c>
      <c r="J131" t="s">
        <v>27744</v>
      </c>
      <c r="K131" t="s">
        <v>27745</v>
      </c>
      <c r="L131" t="s">
        <v>27746</v>
      </c>
      <c r="M131">
        <v>5</v>
      </c>
      <c r="N131">
        <v>2</v>
      </c>
      <c r="O131">
        <v>2005</v>
      </c>
      <c r="P131">
        <v>1</v>
      </c>
      <c r="Q131">
        <v>4</v>
      </c>
      <c r="R131">
        <v>2005</v>
      </c>
      <c r="S131">
        <v>2</v>
      </c>
    </row>
    <row r="132" spans="1:19" x14ac:dyDescent="0.3">
      <c r="A132">
        <v>20050511</v>
      </c>
      <c r="B132" s="1">
        <v>38483</v>
      </c>
      <c r="C132">
        <v>4</v>
      </c>
      <c r="D132" t="s">
        <v>27727</v>
      </c>
      <c r="E132" t="s">
        <v>27728</v>
      </c>
      <c r="F132" t="s">
        <v>27729</v>
      </c>
      <c r="G132">
        <v>11</v>
      </c>
      <c r="H132">
        <v>131</v>
      </c>
      <c r="I132">
        <v>20</v>
      </c>
      <c r="J132" t="s">
        <v>27744</v>
      </c>
      <c r="K132" t="s">
        <v>27745</v>
      </c>
      <c r="L132" t="s">
        <v>27746</v>
      </c>
      <c r="M132">
        <v>5</v>
      </c>
      <c r="N132">
        <v>2</v>
      </c>
      <c r="O132">
        <v>2005</v>
      </c>
      <c r="P132">
        <v>1</v>
      </c>
      <c r="Q132">
        <v>4</v>
      </c>
      <c r="R132">
        <v>2005</v>
      </c>
      <c r="S132">
        <v>2</v>
      </c>
    </row>
    <row r="133" spans="1:19" x14ac:dyDescent="0.3">
      <c r="A133">
        <v>20050512</v>
      </c>
      <c r="B133" s="1">
        <v>38484</v>
      </c>
      <c r="C133">
        <v>5</v>
      </c>
      <c r="D133" t="s">
        <v>27730</v>
      </c>
      <c r="E133" t="s">
        <v>27731</v>
      </c>
      <c r="F133" t="s">
        <v>27732</v>
      </c>
      <c r="G133">
        <v>12</v>
      </c>
      <c r="H133">
        <v>132</v>
      </c>
      <c r="I133">
        <v>20</v>
      </c>
      <c r="J133" t="s">
        <v>27744</v>
      </c>
      <c r="K133" t="s">
        <v>27745</v>
      </c>
      <c r="L133" t="s">
        <v>27746</v>
      </c>
      <c r="M133">
        <v>5</v>
      </c>
      <c r="N133">
        <v>2</v>
      </c>
      <c r="O133">
        <v>2005</v>
      </c>
      <c r="P133">
        <v>1</v>
      </c>
      <c r="Q133">
        <v>4</v>
      </c>
      <c r="R133">
        <v>2005</v>
      </c>
      <c r="S133">
        <v>2</v>
      </c>
    </row>
    <row r="134" spans="1:19" x14ac:dyDescent="0.3">
      <c r="A134">
        <v>20050513</v>
      </c>
      <c r="B134" s="1">
        <v>38485</v>
      </c>
      <c r="C134">
        <v>6</v>
      </c>
      <c r="D134" t="s">
        <v>27733</v>
      </c>
      <c r="E134" t="s">
        <v>27734</v>
      </c>
      <c r="F134" t="s">
        <v>27735</v>
      </c>
      <c r="G134">
        <v>13</v>
      </c>
      <c r="H134">
        <v>133</v>
      </c>
      <c r="I134">
        <v>20</v>
      </c>
      <c r="J134" t="s">
        <v>27744</v>
      </c>
      <c r="K134" t="s">
        <v>27745</v>
      </c>
      <c r="L134" t="s">
        <v>27746</v>
      </c>
      <c r="M134">
        <v>5</v>
      </c>
      <c r="N134">
        <v>2</v>
      </c>
      <c r="O134">
        <v>2005</v>
      </c>
      <c r="P134">
        <v>1</v>
      </c>
      <c r="Q134">
        <v>4</v>
      </c>
      <c r="R134">
        <v>2005</v>
      </c>
      <c r="S134">
        <v>2</v>
      </c>
    </row>
    <row r="135" spans="1:19" x14ac:dyDescent="0.3">
      <c r="A135">
        <v>20050514</v>
      </c>
      <c r="B135" s="1">
        <v>38486</v>
      </c>
      <c r="C135">
        <v>7</v>
      </c>
      <c r="D135" t="s">
        <v>27712</v>
      </c>
      <c r="E135" t="s">
        <v>27713</v>
      </c>
      <c r="F135" t="s">
        <v>27714</v>
      </c>
      <c r="G135">
        <v>14</v>
      </c>
      <c r="H135">
        <v>134</v>
      </c>
      <c r="I135">
        <v>20</v>
      </c>
      <c r="J135" t="s">
        <v>27744</v>
      </c>
      <c r="K135" t="s">
        <v>27745</v>
      </c>
      <c r="L135" t="s">
        <v>27746</v>
      </c>
      <c r="M135">
        <v>5</v>
      </c>
      <c r="N135">
        <v>2</v>
      </c>
      <c r="O135">
        <v>2005</v>
      </c>
      <c r="P135">
        <v>1</v>
      </c>
      <c r="Q135">
        <v>4</v>
      </c>
      <c r="R135">
        <v>2005</v>
      </c>
      <c r="S135">
        <v>2</v>
      </c>
    </row>
    <row r="136" spans="1:19" x14ac:dyDescent="0.3">
      <c r="A136">
        <v>20050515</v>
      </c>
      <c r="B136" s="1">
        <v>38487</v>
      </c>
      <c r="C136">
        <v>1</v>
      </c>
      <c r="D136" t="s">
        <v>27718</v>
      </c>
      <c r="E136" t="s">
        <v>27719</v>
      </c>
      <c r="F136" t="s">
        <v>27720</v>
      </c>
      <c r="G136">
        <v>15</v>
      </c>
      <c r="H136">
        <v>135</v>
      </c>
      <c r="I136">
        <v>21</v>
      </c>
      <c r="J136" t="s">
        <v>27744</v>
      </c>
      <c r="K136" t="s">
        <v>27745</v>
      </c>
      <c r="L136" t="s">
        <v>27746</v>
      </c>
      <c r="M136">
        <v>5</v>
      </c>
      <c r="N136">
        <v>2</v>
      </c>
      <c r="O136">
        <v>2005</v>
      </c>
      <c r="P136">
        <v>1</v>
      </c>
      <c r="Q136">
        <v>4</v>
      </c>
      <c r="R136">
        <v>2005</v>
      </c>
      <c r="S136">
        <v>2</v>
      </c>
    </row>
    <row r="137" spans="1:19" x14ac:dyDescent="0.3">
      <c r="A137">
        <v>20050516</v>
      </c>
      <c r="B137" s="1">
        <v>38488</v>
      </c>
      <c r="C137">
        <v>2</v>
      </c>
      <c r="D137" t="s">
        <v>27721</v>
      </c>
      <c r="E137" t="s">
        <v>27722</v>
      </c>
      <c r="F137" t="s">
        <v>27723</v>
      </c>
      <c r="G137">
        <v>16</v>
      </c>
      <c r="H137">
        <v>136</v>
      </c>
      <c r="I137">
        <v>21</v>
      </c>
      <c r="J137" t="s">
        <v>27744</v>
      </c>
      <c r="K137" t="s">
        <v>27745</v>
      </c>
      <c r="L137" t="s">
        <v>27746</v>
      </c>
      <c r="M137">
        <v>5</v>
      </c>
      <c r="N137">
        <v>2</v>
      </c>
      <c r="O137">
        <v>2005</v>
      </c>
      <c r="P137">
        <v>1</v>
      </c>
      <c r="Q137">
        <v>4</v>
      </c>
      <c r="R137">
        <v>2005</v>
      </c>
      <c r="S137">
        <v>2</v>
      </c>
    </row>
    <row r="138" spans="1:19" x14ac:dyDescent="0.3">
      <c r="A138">
        <v>20050517</v>
      </c>
      <c r="B138" s="1">
        <v>38489</v>
      </c>
      <c r="C138">
        <v>3</v>
      </c>
      <c r="D138" t="s">
        <v>27724</v>
      </c>
      <c r="E138" t="s">
        <v>27725</v>
      </c>
      <c r="F138" t="s">
        <v>27726</v>
      </c>
      <c r="G138">
        <v>17</v>
      </c>
      <c r="H138">
        <v>137</v>
      </c>
      <c r="I138">
        <v>21</v>
      </c>
      <c r="J138" t="s">
        <v>27744</v>
      </c>
      <c r="K138" t="s">
        <v>27745</v>
      </c>
      <c r="L138" t="s">
        <v>27746</v>
      </c>
      <c r="M138">
        <v>5</v>
      </c>
      <c r="N138">
        <v>2</v>
      </c>
      <c r="O138">
        <v>2005</v>
      </c>
      <c r="P138">
        <v>1</v>
      </c>
      <c r="Q138">
        <v>4</v>
      </c>
      <c r="R138">
        <v>2005</v>
      </c>
      <c r="S138">
        <v>2</v>
      </c>
    </row>
    <row r="139" spans="1:19" x14ac:dyDescent="0.3">
      <c r="A139">
        <v>20050518</v>
      </c>
      <c r="B139" s="1">
        <v>38490</v>
      </c>
      <c r="C139">
        <v>4</v>
      </c>
      <c r="D139" t="s">
        <v>27727</v>
      </c>
      <c r="E139" t="s">
        <v>27728</v>
      </c>
      <c r="F139" t="s">
        <v>27729</v>
      </c>
      <c r="G139">
        <v>18</v>
      </c>
      <c r="H139">
        <v>138</v>
      </c>
      <c r="I139">
        <v>21</v>
      </c>
      <c r="J139" t="s">
        <v>27744</v>
      </c>
      <c r="K139" t="s">
        <v>27745</v>
      </c>
      <c r="L139" t="s">
        <v>27746</v>
      </c>
      <c r="M139">
        <v>5</v>
      </c>
      <c r="N139">
        <v>2</v>
      </c>
      <c r="O139">
        <v>2005</v>
      </c>
      <c r="P139">
        <v>1</v>
      </c>
      <c r="Q139">
        <v>4</v>
      </c>
      <c r="R139">
        <v>2005</v>
      </c>
      <c r="S139">
        <v>2</v>
      </c>
    </row>
    <row r="140" spans="1:19" x14ac:dyDescent="0.3">
      <c r="A140">
        <v>20050519</v>
      </c>
      <c r="B140" s="1">
        <v>38491</v>
      </c>
      <c r="C140">
        <v>5</v>
      </c>
      <c r="D140" t="s">
        <v>27730</v>
      </c>
      <c r="E140" t="s">
        <v>27731</v>
      </c>
      <c r="F140" t="s">
        <v>27732</v>
      </c>
      <c r="G140">
        <v>19</v>
      </c>
      <c r="H140">
        <v>139</v>
      </c>
      <c r="I140">
        <v>21</v>
      </c>
      <c r="J140" t="s">
        <v>27744</v>
      </c>
      <c r="K140" t="s">
        <v>27745</v>
      </c>
      <c r="L140" t="s">
        <v>27746</v>
      </c>
      <c r="M140">
        <v>5</v>
      </c>
      <c r="N140">
        <v>2</v>
      </c>
      <c r="O140">
        <v>2005</v>
      </c>
      <c r="P140">
        <v>1</v>
      </c>
      <c r="Q140">
        <v>4</v>
      </c>
      <c r="R140">
        <v>2005</v>
      </c>
      <c r="S140">
        <v>2</v>
      </c>
    </row>
    <row r="141" spans="1:19" x14ac:dyDescent="0.3">
      <c r="A141">
        <v>20050520</v>
      </c>
      <c r="B141" s="1">
        <v>38492</v>
      </c>
      <c r="C141">
        <v>6</v>
      </c>
      <c r="D141" t="s">
        <v>27733</v>
      </c>
      <c r="E141" t="s">
        <v>27734</v>
      </c>
      <c r="F141" t="s">
        <v>27735</v>
      </c>
      <c r="G141">
        <v>20</v>
      </c>
      <c r="H141">
        <v>140</v>
      </c>
      <c r="I141">
        <v>21</v>
      </c>
      <c r="J141" t="s">
        <v>27744</v>
      </c>
      <c r="K141" t="s">
        <v>27745</v>
      </c>
      <c r="L141" t="s">
        <v>27746</v>
      </c>
      <c r="M141">
        <v>5</v>
      </c>
      <c r="N141">
        <v>2</v>
      </c>
      <c r="O141">
        <v>2005</v>
      </c>
      <c r="P141">
        <v>1</v>
      </c>
      <c r="Q141">
        <v>4</v>
      </c>
      <c r="R141">
        <v>2005</v>
      </c>
      <c r="S141">
        <v>2</v>
      </c>
    </row>
    <row r="142" spans="1:19" x14ac:dyDescent="0.3">
      <c r="A142">
        <v>20050521</v>
      </c>
      <c r="B142" s="1">
        <v>38493</v>
      </c>
      <c r="C142">
        <v>7</v>
      </c>
      <c r="D142" t="s">
        <v>27712</v>
      </c>
      <c r="E142" t="s">
        <v>27713</v>
      </c>
      <c r="F142" t="s">
        <v>27714</v>
      </c>
      <c r="G142">
        <v>21</v>
      </c>
      <c r="H142">
        <v>141</v>
      </c>
      <c r="I142">
        <v>21</v>
      </c>
      <c r="J142" t="s">
        <v>27744</v>
      </c>
      <c r="K142" t="s">
        <v>27745</v>
      </c>
      <c r="L142" t="s">
        <v>27746</v>
      </c>
      <c r="M142">
        <v>5</v>
      </c>
      <c r="N142">
        <v>2</v>
      </c>
      <c r="O142">
        <v>2005</v>
      </c>
      <c r="P142">
        <v>1</v>
      </c>
      <c r="Q142">
        <v>4</v>
      </c>
      <c r="R142">
        <v>2005</v>
      </c>
      <c r="S142">
        <v>2</v>
      </c>
    </row>
    <row r="143" spans="1:19" x14ac:dyDescent="0.3">
      <c r="A143">
        <v>20050522</v>
      </c>
      <c r="B143" s="1">
        <v>38494</v>
      </c>
      <c r="C143">
        <v>1</v>
      </c>
      <c r="D143" t="s">
        <v>27718</v>
      </c>
      <c r="E143" t="s">
        <v>27719</v>
      </c>
      <c r="F143" t="s">
        <v>27720</v>
      </c>
      <c r="G143">
        <v>22</v>
      </c>
      <c r="H143">
        <v>142</v>
      </c>
      <c r="I143">
        <v>22</v>
      </c>
      <c r="J143" t="s">
        <v>27744</v>
      </c>
      <c r="K143" t="s">
        <v>27745</v>
      </c>
      <c r="L143" t="s">
        <v>27746</v>
      </c>
      <c r="M143">
        <v>5</v>
      </c>
      <c r="N143">
        <v>2</v>
      </c>
      <c r="O143">
        <v>2005</v>
      </c>
      <c r="P143">
        <v>1</v>
      </c>
      <c r="Q143">
        <v>4</v>
      </c>
      <c r="R143">
        <v>2005</v>
      </c>
      <c r="S143">
        <v>2</v>
      </c>
    </row>
    <row r="144" spans="1:19" x14ac:dyDescent="0.3">
      <c r="A144">
        <v>20050523</v>
      </c>
      <c r="B144" s="1">
        <v>38495</v>
      </c>
      <c r="C144">
        <v>2</v>
      </c>
      <c r="D144" t="s">
        <v>27721</v>
      </c>
      <c r="E144" t="s">
        <v>27722</v>
      </c>
      <c r="F144" t="s">
        <v>27723</v>
      </c>
      <c r="G144">
        <v>23</v>
      </c>
      <c r="H144">
        <v>143</v>
      </c>
      <c r="I144">
        <v>22</v>
      </c>
      <c r="J144" t="s">
        <v>27744</v>
      </c>
      <c r="K144" t="s">
        <v>27745</v>
      </c>
      <c r="L144" t="s">
        <v>27746</v>
      </c>
      <c r="M144">
        <v>5</v>
      </c>
      <c r="N144">
        <v>2</v>
      </c>
      <c r="O144">
        <v>2005</v>
      </c>
      <c r="P144">
        <v>1</v>
      </c>
      <c r="Q144">
        <v>4</v>
      </c>
      <c r="R144">
        <v>2005</v>
      </c>
      <c r="S144">
        <v>2</v>
      </c>
    </row>
    <row r="145" spans="1:19" x14ac:dyDescent="0.3">
      <c r="A145">
        <v>20050524</v>
      </c>
      <c r="B145" s="1">
        <v>38496</v>
      </c>
      <c r="C145">
        <v>3</v>
      </c>
      <c r="D145" t="s">
        <v>27724</v>
      </c>
      <c r="E145" t="s">
        <v>27725</v>
      </c>
      <c r="F145" t="s">
        <v>27726</v>
      </c>
      <c r="G145">
        <v>24</v>
      </c>
      <c r="H145">
        <v>144</v>
      </c>
      <c r="I145">
        <v>22</v>
      </c>
      <c r="J145" t="s">
        <v>27744</v>
      </c>
      <c r="K145" t="s">
        <v>27745</v>
      </c>
      <c r="L145" t="s">
        <v>27746</v>
      </c>
      <c r="M145">
        <v>5</v>
      </c>
      <c r="N145">
        <v>2</v>
      </c>
      <c r="O145">
        <v>2005</v>
      </c>
      <c r="P145">
        <v>1</v>
      </c>
      <c r="Q145">
        <v>4</v>
      </c>
      <c r="R145">
        <v>2005</v>
      </c>
      <c r="S145">
        <v>2</v>
      </c>
    </row>
    <row r="146" spans="1:19" x14ac:dyDescent="0.3">
      <c r="A146">
        <v>20050525</v>
      </c>
      <c r="B146" s="1">
        <v>38497</v>
      </c>
      <c r="C146">
        <v>4</v>
      </c>
      <c r="D146" t="s">
        <v>27727</v>
      </c>
      <c r="E146" t="s">
        <v>27728</v>
      </c>
      <c r="F146" t="s">
        <v>27729</v>
      </c>
      <c r="G146">
        <v>25</v>
      </c>
      <c r="H146">
        <v>145</v>
      </c>
      <c r="I146">
        <v>22</v>
      </c>
      <c r="J146" t="s">
        <v>27744</v>
      </c>
      <c r="K146" t="s">
        <v>27745</v>
      </c>
      <c r="L146" t="s">
        <v>27746</v>
      </c>
      <c r="M146">
        <v>5</v>
      </c>
      <c r="N146">
        <v>2</v>
      </c>
      <c r="O146">
        <v>2005</v>
      </c>
      <c r="P146">
        <v>1</v>
      </c>
      <c r="Q146">
        <v>4</v>
      </c>
      <c r="R146">
        <v>2005</v>
      </c>
      <c r="S146">
        <v>2</v>
      </c>
    </row>
    <row r="147" spans="1:19" x14ac:dyDescent="0.3">
      <c r="A147">
        <v>20050526</v>
      </c>
      <c r="B147" s="1">
        <v>38498</v>
      </c>
      <c r="C147">
        <v>5</v>
      </c>
      <c r="D147" t="s">
        <v>27730</v>
      </c>
      <c r="E147" t="s">
        <v>27731</v>
      </c>
      <c r="F147" t="s">
        <v>27732</v>
      </c>
      <c r="G147">
        <v>26</v>
      </c>
      <c r="H147">
        <v>146</v>
      </c>
      <c r="I147">
        <v>22</v>
      </c>
      <c r="J147" t="s">
        <v>27744</v>
      </c>
      <c r="K147" t="s">
        <v>27745</v>
      </c>
      <c r="L147" t="s">
        <v>27746</v>
      </c>
      <c r="M147">
        <v>5</v>
      </c>
      <c r="N147">
        <v>2</v>
      </c>
      <c r="O147">
        <v>2005</v>
      </c>
      <c r="P147">
        <v>1</v>
      </c>
      <c r="Q147">
        <v>4</v>
      </c>
      <c r="R147">
        <v>2005</v>
      </c>
      <c r="S147">
        <v>2</v>
      </c>
    </row>
    <row r="148" spans="1:19" x14ac:dyDescent="0.3">
      <c r="A148">
        <v>20050527</v>
      </c>
      <c r="B148" s="1">
        <v>38499</v>
      </c>
      <c r="C148">
        <v>6</v>
      </c>
      <c r="D148" t="s">
        <v>27733</v>
      </c>
      <c r="E148" t="s">
        <v>27734</v>
      </c>
      <c r="F148" t="s">
        <v>27735</v>
      </c>
      <c r="G148">
        <v>27</v>
      </c>
      <c r="H148">
        <v>147</v>
      </c>
      <c r="I148">
        <v>22</v>
      </c>
      <c r="J148" t="s">
        <v>27744</v>
      </c>
      <c r="K148" t="s">
        <v>27745</v>
      </c>
      <c r="L148" t="s">
        <v>27746</v>
      </c>
      <c r="M148">
        <v>5</v>
      </c>
      <c r="N148">
        <v>2</v>
      </c>
      <c r="O148">
        <v>2005</v>
      </c>
      <c r="P148">
        <v>1</v>
      </c>
      <c r="Q148">
        <v>4</v>
      </c>
      <c r="R148">
        <v>2005</v>
      </c>
      <c r="S148">
        <v>2</v>
      </c>
    </row>
    <row r="149" spans="1:19" x14ac:dyDescent="0.3">
      <c r="A149">
        <v>20050528</v>
      </c>
      <c r="B149" s="1">
        <v>38500</v>
      </c>
      <c r="C149">
        <v>7</v>
      </c>
      <c r="D149" t="s">
        <v>27712</v>
      </c>
      <c r="E149" t="s">
        <v>27713</v>
      </c>
      <c r="F149" t="s">
        <v>27714</v>
      </c>
      <c r="G149">
        <v>28</v>
      </c>
      <c r="H149">
        <v>148</v>
      </c>
      <c r="I149">
        <v>22</v>
      </c>
      <c r="J149" t="s">
        <v>27744</v>
      </c>
      <c r="K149" t="s">
        <v>27745</v>
      </c>
      <c r="L149" t="s">
        <v>27746</v>
      </c>
      <c r="M149">
        <v>5</v>
      </c>
      <c r="N149">
        <v>2</v>
      </c>
      <c r="O149">
        <v>2005</v>
      </c>
      <c r="P149">
        <v>1</v>
      </c>
      <c r="Q149">
        <v>4</v>
      </c>
      <c r="R149">
        <v>2005</v>
      </c>
      <c r="S149">
        <v>2</v>
      </c>
    </row>
    <row r="150" spans="1:19" x14ac:dyDescent="0.3">
      <c r="A150">
        <v>20050529</v>
      </c>
      <c r="B150" s="1">
        <v>38501</v>
      </c>
      <c r="C150">
        <v>1</v>
      </c>
      <c r="D150" t="s">
        <v>27718</v>
      </c>
      <c r="E150" t="s">
        <v>27719</v>
      </c>
      <c r="F150" t="s">
        <v>27720</v>
      </c>
      <c r="G150">
        <v>29</v>
      </c>
      <c r="H150">
        <v>149</v>
      </c>
      <c r="I150">
        <v>23</v>
      </c>
      <c r="J150" t="s">
        <v>27744</v>
      </c>
      <c r="K150" t="s">
        <v>27745</v>
      </c>
      <c r="L150" t="s">
        <v>27746</v>
      </c>
      <c r="M150">
        <v>5</v>
      </c>
      <c r="N150">
        <v>2</v>
      </c>
      <c r="O150">
        <v>2005</v>
      </c>
      <c r="P150">
        <v>1</v>
      </c>
      <c r="Q150">
        <v>4</v>
      </c>
      <c r="R150">
        <v>2005</v>
      </c>
      <c r="S150">
        <v>2</v>
      </c>
    </row>
    <row r="151" spans="1:19" x14ac:dyDescent="0.3">
      <c r="A151">
        <v>20050530</v>
      </c>
      <c r="B151" s="1">
        <v>38502</v>
      </c>
      <c r="C151">
        <v>2</v>
      </c>
      <c r="D151" t="s">
        <v>27721</v>
      </c>
      <c r="E151" t="s">
        <v>27722</v>
      </c>
      <c r="F151" t="s">
        <v>27723</v>
      </c>
      <c r="G151">
        <v>30</v>
      </c>
      <c r="H151">
        <v>150</v>
      </c>
      <c r="I151">
        <v>23</v>
      </c>
      <c r="J151" t="s">
        <v>27744</v>
      </c>
      <c r="K151" t="s">
        <v>27745</v>
      </c>
      <c r="L151" t="s">
        <v>27746</v>
      </c>
      <c r="M151">
        <v>5</v>
      </c>
      <c r="N151">
        <v>2</v>
      </c>
      <c r="O151">
        <v>2005</v>
      </c>
      <c r="P151">
        <v>1</v>
      </c>
      <c r="Q151">
        <v>4</v>
      </c>
      <c r="R151">
        <v>2005</v>
      </c>
      <c r="S151">
        <v>2</v>
      </c>
    </row>
    <row r="152" spans="1:19" x14ac:dyDescent="0.3">
      <c r="A152">
        <v>20050531</v>
      </c>
      <c r="B152" s="1">
        <v>38503</v>
      </c>
      <c r="C152">
        <v>3</v>
      </c>
      <c r="D152" t="s">
        <v>27724</v>
      </c>
      <c r="E152" t="s">
        <v>27725</v>
      </c>
      <c r="F152" t="s">
        <v>27726</v>
      </c>
      <c r="G152">
        <v>31</v>
      </c>
      <c r="H152">
        <v>151</v>
      </c>
      <c r="I152">
        <v>23</v>
      </c>
      <c r="J152" t="s">
        <v>27744</v>
      </c>
      <c r="K152" t="s">
        <v>27745</v>
      </c>
      <c r="L152" t="s">
        <v>27746</v>
      </c>
      <c r="M152">
        <v>5</v>
      </c>
      <c r="N152">
        <v>2</v>
      </c>
      <c r="O152">
        <v>2005</v>
      </c>
      <c r="P152">
        <v>1</v>
      </c>
      <c r="Q152">
        <v>4</v>
      </c>
      <c r="R152">
        <v>2005</v>
      </c>
      <c r="S152">
        <v>2</v>
      </c>
    </row>
    <row r="153" spans="1:19" x14ac:dyDescent="0.3">
      <c r="A153">
        <v>20050601</v>
      </c>
      <c r="B153" s="1">
        <v>38504</v>
      </c>
      <c r="C153">
        <v>4</v>
      </c>
      <c r="D153" t="s">
        <v>27727</v>
      </c>
      <c r="E153" t="s">
        <v>27728</v>
      </c>
      <c r="F153" t="s">
        <v>27729</v>
      </c>
      <c r="G153">
        <v>1</v>
      </c>
      <c r="H153">
        <v>152</v>
      </c>
      <c r="I153">
        <v>23</v>
      </c>
      <c r="J153" t="s">
        <v>27747</v>
      </c>
      <c r="K153" t="s">
        <v>27748</v>
      </c>
      <c r="L153" t="s">
        <v>27749</v>
      </c>
      <c r="M153">
        <v>6</v>
      </c>
      <c r="N153">
        <v>2</v>
      </c>
      <c r="O153">
        <v>2005</v>
      </c>
      <c r="P153">
        <v>1</v>
      </c>
      <c r="Q153">
        <v>4</v>
      </c>
      <c r="R153">
        <v>2005</v>
      </c>
      <c r="S153">
        <v>2</v>
      </c>
    </row>
    <row r="154" spans="1:19" x14ac:dyDescent="0.3">
      <c r="A154">
        <v>20050602</v>
      </c>
      <c r="B154" s="1">
        <v>38505</v>
      </c>
      <c r="C154">
        <v>5</v>
      </c>
      <c r="D154" t="s">
        <v>27730</v>
      </c>
      <c r="E154" t="s">
        <v>27731</v>
      </c>
      <c r="F154" t="s">
        <v>27732</v>
      </c>
      <c r="G154">
        <v>2</v>
      </c>
      <c r="H154">
        <v>153</v>
      </c>
      <c r="I154">
        <v>23</v>
      </c>
      <c r="J154" t="s">
        <v>27747</v>
      </c>
      <c r="K154" t="s">
        <v>27748</v>
      </c>
      <c r="L154" t="s">
        <v>27749</v>
      </c>
      <c r="M154">
        <v>6</v>
      </c>
      <c r="N154">
        <v>2</v>
      </c>
      <c r="O154">
        <v>2005</v>
      </c>
      <c r="P154">
        <v>1</v>
      </c>
      <c r="Q154">
        <v>4</v>
      </c>
      <c r="R154">
        <v>2005</v>
      </c>
      <c r="S154">
        <v>2</v>
      </c>
    </row>
    <row r="155" spans="1:19" x14ac:dyDescent="0.3">
      <c r="A155">
        <v>20050603</v>
      </c>
      <c r="B155" s="1">
        <v>38506</v>
      </c>
      <c r="C155">
        <v>6</v>
      </c>
      <c r="D155" t="s">
        <v>27733</v>
      </c>
      <c r="E155" t="s">
        <v>27734</v>
      </c>
      <c r="F155" t="s">
        <v>27735</v>
      </c>
      <c r="G155">
        <v>3</v>
      </c>
      <c r="H155">
        <v>154</v>
      </c>
      <c r="I155">
        <v>23</v>
      </c>
      <c r="J155" t="s">
        <v>27747</v>
      </c>
      <c r="K155" t="s">
        <v>27748</v>
      </c>
      <c r="L155" t="s">
        <v>27749</v>
      </c>
      <c r="M155">
        <v>6</v>
      </c>
      <c r="N155">
        <v>2</v>
      </c>
      <c r="O155">
        <v>2005</v>
      </c>
      <c r="P155">
        <v>1</v>
      </c>
      <c r="Q155">
        <v>4</v>
      </c>
      <c r="R155">
        <v>2005</v>
      </c>
      <c r="S155">
        <v>2</v>
      </c>
    </row>
    <row r="156" spans="1:19" x14ac:dyDescent="0.3">
      <c r="A156">
        <v>20050604</v>
      </c>
      <c r="B156" s="1">
        <v>38507</v>
      </c>
      <c r="C156">
        <v>7</v>
      </c>
      <c r="D156" t="s">
        <v>27712</v>
      </c>
      <c r="E156" t="s">
        <v>27713</v>
      </c>
      <c r="F156" t="s">
        <v>27714</v>
      </c>
      <c r="G156">
        <v>4</v>
      </c>
      <c r="H156">
        <v>155</v>
      </c>
      <c r="I156">
        <v>23</v>
      </c>
      <c r="J156" t="s">
        <v>27747</v>
      </c>
      <c r="K156" t="s">
        <v>27748</v>
      </c>
      <c r="L156" t="s">
        <v>27749</v>
      </c>
      <c r="M156">
        <v>6</v>
      </c>
      <c r="N156">
        <v>2</v>
      </c>
      <c r="O156">
        <v>2005</v>
      </c>
      <c r="P156">
        <v>1</v>
      </c>
      <c r="Q156">
        <v>4</v>
      </c>
      <c r="R156">
        <v>2005</v>
      </c>
      <c r="S156">
        <v>2</v>
      </c>
    </row>
    <row r="157" spans="1:19" x14ac:dyDescent="0.3">
      <c r="A157">
        <v>20050605</v>
      </c>
      <c r="B157" s="1">
        <v>38508</v>
      </c>
      <c r="C157">
        <v>1</v>
      </c>
      <c r="D157" t="s">
        <v>27718</v>
      </c>
      <c r="E157" t="s">
        <v>27719</v>
      </c>
      <c r="F157" t="s">
        <v>27720</v>
      </c>
      <c r="G157">
        <v>5</v>
      </c>
      <c r="H157">
        <v>156</v>
      </c>
      <c r="I157">
        <v>24</v>
      </c>
      <c r="J157" t="s">
        <v>27747</v>
      </c>
      <c r="K157" t="s">
        <v>27748</v>
      </c>
      <c r="L157" t="s">
        <v>27749</v>
      </c>
      <c r="M157">
        <v>6</v>
      </c>
      <c r="N157">
        <v>2</v>
      </c>
      <c r="O157">
        <v>2005</v>
      </c>
      <c r="P157">
        <v>1</v>
      </c>
      <c r="Q157">
        <v>4</v>
      </c>
      <c r="R157">
        <v>2005</v>
      </c>
      <c r="S157">
        <v>2</v>
      </c>
    </row>
    <row r="158" spans="1:19" x14ac:dyDescent="0.3">
      <c r="A158">
        <v>20050606</v>
      </c>
      <c r="B158" s="1">
        <v>38509</v>
      </c>
      <c r="C158">
        <v>2</v>
      </c>
      <c r="D158" t="s">
        <v>27721</v>
      </c>
      <c r="E158" t="s">
        <v>27722</v>
      </c>
      <c r="F158" t="s">
        <v>27723</v>
      </c>
      <c r="G158">
        <v>6</v>
      </c>
      <c r="H158">
        <v>157</v>
      </c>
      <c r="I158">
        <v>24</v>
      </c>
      <c r="J158" t="s">
        <v>27747</v>
      </c>
      <c r="K158" t="s">
        <v>27748</v>
      </c>
      <c r="L158" t="s">
        <v>27749</v>
      </c>
      <c r="M158">
        <v>6</v>
      </c>
      <c r="N158">
        <v>2</v>
      </c>
      <c r="O158">
        <v>2005</v>
      </c>
      <c r="P158">
        <v>1</v>
      </c>
      <c r="Q158">
        <v>4</v>
      </c>
      <c r="R158">
        <v>2005</v>
      </c>
      <c r="S158">
        <v>2</v>
      </c>
    </row>
    <row r="159" spans="1:19" x14ac:dyDescent="0.3">
      <c r="A159">
        <v>20050607</v>
      </c>
      <c r="B159" s="1">
        <v>38510</v>
      </c>
      <c r="C159">
        <v>3</v>
      </c>
      <c r="D159" t="s">
        <v>27724</v>
      </c>
      <c r="E159" t="s">
        <v>27725</v>
      </c>
      <c r="F159" t="s">
        <v>27726</v>
      </c>
      <c r="G159">
        <v>7</v>
      </c>
      <c r="H159">
        <v>158</v>
      </c>
      <c r="I159">
        <v>24</v>
      </c>
      <c r="J159" t="s">
        <v>27747</v>
      </c>
      <c r="K159" t="s">
        <v>27748</v>
      </c>
      <c r="L159" t="s">
        <v>27749</v>
      </c>
      <c r="M159">
        <v>6</v>
      </c>
      <c r="N159">
        <v>2</v>
      </c>
      <c r="O159">
        <v>2005</v>
      </c>
      <c r="P159">
        <v>1</v>
      </c>
      <c r="Q159">
        <v>4</v>
      </c>
      <c r="R159">
        <v>2005</v>
      </c>
      <c r="S159">
        <v>2</v>
      </c>
    </row>
    <row r="160" spans="1:19" x14ac:dyDescent="0.3">
      <c r="A160">
        <v>20050608</v>
      </c>
      <c r="B160" s="1">
        <v>38511</v>
      </c>
      <c r="C160">
        <v>4</v>
      </c>
      <c r="D160" t="s">
        <v>27727</v>
      </c>
      <c r="E160" t="s">
        <v>27728</v>
      </c>
      <c r="F160" t="s">
        <v>27729</v>
      </c>
      <c r="G160">
        <v>8</v>
      </c>
      <c r="H160">
        <v>159</v>
      </c>
      <c r="I160">
        <v>24</v>
      </c>
      <c r="J160" t="s">
        <v>27747</v>
      </c>
      <c r="K160" t="s">
        <v>27748</v>
      </c>
      <c r="L160" t="s">
        <v>27749</v>
      </c>
      <c r="M160">
        <v>6</v>
      </c>
      <c r="N160">
        <v>2</v>
      </c>
      <c r="O160">
        <v>2005</v>
      </c>
      <c r="P160">
        <v>1</v>
      </c>
      <c r="Q160">
        <v>4</v>
      </c>
      <c r="R160">
        <v>2005</v>
      </c>
      <c r="S160">
        <v>2</v>
      </c>
    </row>
    <row r="161" spans="1:19" x14ac:dyDescent="0.3">
      <c r="A161">
        <v>20050609</v>
      </c>
      <c r="B161" s="1">
        <v>38512</v>
      </c>
      <c r="C161">
        <v>5</v>
      </c>
      <c r="D161" t="s">
        <v>27730</v>
      </c>
      <c r="E161" t="s">
        <v>27731</v>
      </c>
      <c r="F161" t="s">
        <v>27732</v>
      </c>
      <c r="G161">
        <v>9</v>
      </c>
      <c r="H161">
        <v>160</v>
      </c>
      <c r="I161">
        <v>24</v>
      </c>
      <c r="J161" t="s">
        <v>27747</v>
      </c>
      <c r="K161" t="s">
        <v>27748</v>
      </c>
      <c r="L161" t="s">
        <v>27749</v>
      </c>
      <c r="M161">
        <v>6</v>
      </c>
      <c r="N161">
        <v>2</v>
      </c>
      <c r="O161">
        <v>2005</v>
      </c>
      <c r="P161">
        <v>1</v>
      </c>
      <c r="Q161">
        <v>4</v>
      </c>
      <c r="R161">
        <v>2005</v>
      </c>
      <c r="S161">
        <v>2</v>
      </c>
    </row>
    <row r="162" spans="1:19" x14ac:dyDescent="0.3">
      <c r="A162">
        <v>20050610</v>
      </c>
      <c r="B162" s="1">
        <v>38513</v>
      </c>
      <c r="C162">
        <v>6</v>
      </c>
      <c r="D162" t="s">
        <v>27733</v>
      </c>
      <c r="E162" t="s">
        <v>27734</v>
      </c>
      <c r="F162" t="s">
        <v>27735</v>
      </c>
      <c r="G162">
        <v>10</v>
      </c>
      <c r="H162">
        <v>161</v>
      </c>
      <c r="I162">
        <v>24</v>
      </c>
      <c r="J162" t="s">
        <v>27747</v>
      </c>
      <c r="K162" t="s">
        <v>27748</v>
      </c>
      <c r="L162" t="s">
        <v>27749</v>
      </c>
      <c r="M162">
        <v>6</v>
      </c>
      <c r="N162">
        <v>2</v>
      </c>
      <c r="O162">
        <v>2005</v>
      </c>
      <c r="P162">
        <v>1</v>
      </c>
      <c r="Q162">
        <v>4</v>
      </c>
      <c r="R162">
        <v>2005</v>
      </c>
      <c r="S162">
        <v>2</v>
      </c>
    </row>
    <row r="163" spans="1:19" x14ac:dyDescent="0.3">
      <c r="A163">
        <v>20050611</v>
      </c>
      <c r="B163" s="1">
        <v>38514</v>
      </c>
      <c r="C163">
        <v>7</v>
      </c>
      <c r="D163" t="s">
        <v>27712</v>
      </c>
      <c r="E163" t="s">
        <v>27713</v>
      </c>
      <c r="F163" t="s">
        <v>27714</v>
      </c>
      <c r="G163">
        <v>11</v>
      </c>
      <c r="H163">
        <v>162</v>
      </c>
      <c r="I163">
        <v>24</v>
      </c>
      <c r="J163" t="s">
        <v>27747</v>
      </c>
      <c r="K163" t="s">
        <v>27748</v>
      </c>
      <c r="L163" t="s">
        <v>27749</v>
      </c>
      <c r="M163">
        <v>6</v>
      </c>
      <c r="N163">
        <v>2</v>
      </c>
      <c r="O163">
        <v>2005</v>
      </c>
      <c r="P163">
        <v>1</v>
      </c>
      <c r="Q163">
        <v>4</v>
      </c>
      <c r="R163">
        <v>2005</v>
      </c>
      <c r="S163">
        <v>2</v>
      </c>
    </row>
    <row r="164" spans="1:19" x14ac:dyDescent="0.3">
      <c r="A164">
        <v>20050612</v>
      </c>
      <c r="B164" s="1">
        <v>38515</v>
      </c>
      <c r="C164">
        <v>1</v>
      </c>
      <c r="D164" t="s">
        <v>27718</v>
      </c>
      <c r="E164" t="s">
        <v>27719</v>
      </c>
      <c r="F164" t="s">
        <v>27720</v>
      </c>
      <c r="G164">
        <v>12</v>
      </c>
      <c r="H164">
        <v>163</v>
      </c>
      <c r="I164">
        <v>25</v>
      </c>
      <c r="J164" t="s">
        <v>27747</v>
      </c>
      <c r="K164" t="s">
        <v>27748</v>
      </c>
      <c r="L164" t="s">
        <v>27749</v>
      </c>
      <c r="M164">
        <v>6</v>
      </c>
      <c r="N164">
        <v>2</v>
      </c>
      <c r="O164">
        <v>2005</v>
      </c>
      <c r="P164">
        <v>1</v>
      </c>
      <c r="Q164">
        <v>4</v>
      </c>
      <c r="R164">
        <v>2005</v>
      </c>
      <c r="S164">
        <v>2</v>
      </c>
    </row>
    <row r="165" spans="1:19" x14ac:dyDescent="0.3">
      <c r="A165">
        <v>20050613</v>
      </c>
      <c r="B165" s="1">
        <v>38516</v>
      </c>
      <c r="C165">
        <v>2</v>
      </c>
      <c r="D165" t="s">
        <v>27721</v>
      </c>
      <c r="E165" t="s">
        <v>27722</v>
      </c>
      <c r="F165" t="s">
        <v>27723</v>
      </c>
      <c r="G165">
        <v>13</v>
      </c>
      <c r="H165">
        <v>164</v>
      </c>
      <c r="I165">
        <v>25</v>
      </c>
      <c r="J165" t="s">
        <v>27747</v>
      </c>
      <c r="K165" t="s">
        <v>27748</v>
      </c>
      <c r="L165" t="s">
        <v>27749</v>
      </c>
      <c r="M165">
        <v>6</v>
      </c>
      <c r="N165">
        <v>2</v>
      </c>
      <c r="O165">
        <v>2005</v>
      </c>
      <c r="P165">
        <v>1</v>
      </c>
      <c r="Q165">
        <v>4</v>
      </c>
      <c r="R165">
        <v>2005</v>
      </c>
      <c r="S165">
        <v>2</v>
      </c>
    </row>
    <row r="166" spans="1:19" x14ac:dyDescent="0.3">
      <c r="A166">
        <v>20050614</v>
      </c>
      <c r="B166" s="1">
        <v>38517</v>
      </c>
      <c r="C166">
        <v>3</v>
      </c>
      <c r="D166" t="s">
        <v>27724</v>
      </c>
      <c r="E166" t="s">
        <v>27725</v>
      </c>
      <c r="F166" t="s">
        <v>27726</v>
      </c>
      <c r="G166">
        <v>14</v>
      </c>
      <c r="H166">
        <v>165</v>
      </c>
      <c r="I166">
        <v>25</v>
      </c>
      <c r="J166" t="s">
        <v>27747</v>
      </c>
      <c r="K166" t="s">
        <v>27748</v>
      </c>
      <c r="L166" t="s">
        <v>27749</v>
      </c>
      <c r="M166">
        <v>6</v>
      </c>
      <c r="N166">
        <v>2</v>
      </c>
      <c r="O166">
        <v>2005</v>
      </c>
      <c r="P166">
        <v>1</v>
      </c>
      <c r="Q166">
        <v>4</v>
      </c>
      <c r="R166">
        <v>2005</v>
      </c>
      <c r="S166">
        <v>2</v>
      </c>
    </row>
    <row r="167" spans="1:19" x14ac:dyDescent="0.3">
      <c r="A167">
        <v>20050615</v>
      </c>
      <c r="B167" s="1">
        <v>38518</v>
      </c>
      <c r="C167">
        <v>4</v>
      </c>
      <c r="D167" t="s">
        <v>27727</v>
      </c>
      <c r="E167" t="s">
        <v>27728</v>
      </c>
      <c r="F167" t="s">
        <v>27729</v>
      </c>
      <c r="G167">
        <v>15</v>
      </c>
      <c r="H167">
        <v>166</v>
      </c>
      <c r="I167">
        <v>25</v>
      </c>
      <c r="J167" t="s">
        <v>27747</v>
      </c>
      <c r="K167" t="s">
        <v>27748</v>
      </c>
      <c r="L167" t="s">
        <v>27749</v>
      </c>
      <c r="M167">
        <v>6</v>
      </c>
      <c r="N167">
        <v>2</v>
      </c>
      <c r="O167">
        <v>2005</v>
      </c>
      <c r="P167">
        <v>1</v>
      </c>
      <c r="Q167">
        <v>4</v>
      </c>
      <c r="R167">
        <v>2005</v>
      </c>
      <c r="S167">
        <v>2</v>
      </c>
    </row>
    <row r="168" spans="1:19" x14ac:dyDescent="0.3">
      <c r="A168">
        <v>20050616</v>
      </c>
      <c r="B168" s="1">
        <v>38519</v>
      </c>
      <c r="C168">
        <v>5</v>
      </c>
      <c r="D168" t="s">
        <v>27730</v>
      </c>
      <c r="E168" t="s">
        <v>27731</v>
      </c>
      <c r="F168" t="s">
        <v>27732</v>
      </c>
      <c r="G168">
        <v>16</v>
      </c>
      <c r="H168">
        <v>167</v>
      </c>
      <c r="I168">
        <v>25</v>
      </c>
      <c r="J168" t="s">
        <v>27747</v>
      </c>
      <c r="K168" t="s">
        <v>27748</v>
      </c>
      <c r="L168" t="s">
        <v>27749</v>
      </c>
      <c r="M168">
        <v>6</v>
      </c>
      <c r="N168">
        <v>2</v>
      </c>
      <c r="O168">
        <v>2005</v>
      </c>
      <c r="P168">
        <v>1</v>
      </c>
      <c r="Q168">
        <v>4</v>
      </c>
      <c r="R168">
        <v>2005</v>
      </c>
      <c r="S168">
        <v>2</v>
      </c>
    </row>
    <row r="169" spans="1:19" x14ac:dyDescent="0.3">
      <c r="A169">
        <v>20050617</v>
      </c>
      <c r="B169" s="1">
        <v>38520</v>
      </c>
      <c r="C169">
        <v>6</v>
      </c>
      <c r="D169" t="s">
        <v>27733</v>
      </c>
      <c r="E169" t="s">
        <v>27734</v>
      </c>
      <c r="F169" t="s">
        <v>27735</v>
      </c>
      <c r="G169">
        <v>17</v>
      </c>
      <c r="H169">
        <v>168</v>
      </c>
      <c r="I169">
        <v>25</v>
      </c>
      <c r="J169" t="s">
        <v>27747</v>
      </c>
      <c r="K169" t="s">
        <v>27748</v>
      </c>
      <c r="L169" t="s">
        <v>27749</v>
      </c>
      <c r="M169">
        <v>6</v>
      </c>
      <c r="N169">
        <v>2</v>
      </c>
      <c r="O169">
        <v>2005</v>
      </c>
      <c r="P169">
        <v>1</v>
      </c>
      <c r="Q169">
        <v>4</v>
      </c>
      <c r="R169">
        <v>2005</v>
      </c>
      <c r="S169">
        <v>2</v>
      </c>
    </row>
    <row r="170" spans="1:19" x14ac:dyDescent="0.3">
      <c r="A170">
        <v>20050618</v>
      </c>
      <c r="B170" s="1">
        <v>38521</v>
      </c>
      <c r="C170">
        <v>7</v>
      </c>
      <c r="D170" t="s">
        <v>27712</v>
      </c>
      <c r="E170" t="s">
        <v>27713</v>
      </c>
      <c r="F170" t="s">
        <v>27714</v>
      </c>
      <c r="G170">
        <v>18</v>
      </c>
      <c r="H170">
        <v>169</v>
      </c>
      <c r="I170">
        <v>25</v>
      </c>
      <c r="J170" t="s">
        <v>27747</v>
      </c>
      <c r="K170" t="s">
        <v>27748</v>
      </c>
      <c r="L170" t="s">
        <v>27749</v>
      </c>
      <c r="M170">
        <v>6</v>
      </c>
      <c r="N170">
        <v>2</v>
      </c>
      <c r="O170">
        <v>2005</v>
      </c>
      <c r="P170">
        <v>1</v>
      </c>
      <c r="Q170">
        <v>4</v>
      </c>
      <c r="R170">
        <v>2005</v>
      </c>
      <c r="S170">
        <v>2</v>
      </c>
    </row>
    <row r="171" spans="1:19" x14ac:dyDescent="0.3">
      <c r="A171">
        <v>20050619</v>
      </c>
      <c r="B171" s="1">
        <v>38522</v>
      </c>
      <c r="C171">
        <v>1</v>
      </c>
      <c r="D171" t="s">
        <v>27718</v>
      </c>
      <c r="E171" t="s">
        <v>27719</v>
      </c>
      <c r="F171" t="s">
        <v>27720</v>
      </c>
      <c r="G171">
        <v>19</v>
      </c>
      <c r="H171">
        <v>170</v>
      </c>
      <c r="I171">
        <v>26</v>
      </c>
      <c r="J171" t="s">
        <v>27747</v>
      </c>
      <c r="K171" t="s">
        <v>27748</v>
      </c>
      <c r="L171" t="s">
        <v>27749</v>
      </c>
      <c r="M171">
        <v>6</v>
      </c>
      <c r="N171">
        <v>2</v>
      </c>
      <c r="O171">
        <v>2005</v>
      </c>
      <c r="P171">
        <v>1</v>
      </c>
      <c r="Q171">
        <v>4</v>
      </c>
      <c r="R171">
        <v>2005</v>
      </c>
      <c r="S171">
        <v>2</v>
      </c>
    </row>
    <row r="172" spans="1:19" x14ac:dyDescent="0.3">
      <c r="A172">
        <v>20050620</v>
      </c>
      <c r="B172" s="1">
        <v>38523</v>
      </c>
      <c r="C172">
        <v>2</v>
      </c>
      <c r="D172" t="s">
        <v>27721</v>
      </c>
      <c r="E172" t="s">
        <v>27722</v>
      </c>
      <c r="F172" t="s">
        <v>27723</v>
      </c>
      <c r="G172">
        <v>20</v>
      </c>
      <c r="H172">
        <v>171</v>
      </c>
      <c r="I172">
        <v>26</v>
      </c>
      <c r="J172" t="s">
        <v>27747</v>
      </c>
      <c r="K172" t="s">
        <v>27748</v>
      </c>
      <c r="L172" t="s">
        <v>27749</v>
      </c>
      <c r="M172">
        <v>6</v>
      </c>
      <c r="N172">
        <v>2</v>
      </c>
      <c r="O172">
        <v>2005</v>
      </c>
      <c r="P172">
        <v>1</v>
      </c>
      <c r="Q172">
        <v>4</v>
      </c>
      <c r="R172">
        <v>2005</v>
      </c>
      <c r="S172">
        <v>2</v>
      </c>
    </row>
    <row r="173" spans="1:19" x14ac:dyDescent="0.3">
      <c r="A173">
        <v>20050621</v>
      </c>
      <c r="B173" s="1">
        <v>38524</v>
      </c>
      <c r="C173">
        <v>3</v>
      </c>
      <c r="D173" t="s">
        <v>27724</v>
      </c>
      <c r="E173" t="s">
        <v>27725</v>
      </c>
      <c r="F173" t="s">
        <v>27726</v>
      </c>
      <c r="G173">
        <v>21</v>
      </c>
      <c r="H173">
        <v>172</v>
      </c>
      <c r="I173">
        <v>26</v>
      </c>
      <c r="J173" t="s">
        <v>27747</v>
      </c>
      <c r="K173" t="s">
        <v>27748</v>
      </c>
      <c r="L173" t="s">
        <v>27749</v>
      </c>
      <c r="M173">
        <v>6</v>
      </c>
      <c r="N173">
        <v>2</v>
      </c>
      <c r="O173">
        <v>2005</v>
      </c>
      <c r="P173">
        <v>1</v>
      </c>
      <c r="Q173">
        <v>4</v>
      </c>
      <c r="R173">
        <v>2005</v>
      </c>
      <c r="S173">
        <v>2</v>
      </c>
    </row>
    <row r="174" spans="1:19" x14ac:dyDescent="0.3">
      <c r="A174">
        <v>20050622</v>
      </c>
      <c r="B174" s="1">
        <v>38525</v>
      </c>
      <c r="C174">
        <v>4</v>
      </c>
      <c r="D174" t="s">
        <v>27727</v>
      </c>
      <c r="E174" t="s">
        <v>27728</v>
      </c>
      <c r="F174" t="s">
        <v>27729</v>
      </c>
      <c r="G174">
        <v>22</v>
      </c>
      <c r="H174">
        <v>173</v>
      </c>
      <c r="I174">
        <v>26</v>
      </c>
      <c r="J174" t="s">
        <v>27747</v>
      </c>
      <c r="K174" t="s">
        <v>27748</v>
      </c>
      <c r="L174" t="s">
        <v>27749</v>
      </c>
      <c r="M174">
        <v>6</v>
      </c>
      <c r="N174">
        <v>2</v>
      </c>
      <c r="O174">
        <v>2005</v>
      </c>
      <c r="P174">
        <v>1</v>
      </c>
      <c r="Q174">
        <v>4</v>
      </c>
      <c r="R174">
        <v>2005</v>
      </c>
      <c r="S174">
        <v>2</v>
      </c>
    </row>
    <row r="175" spans="1:19" x14ac:dyDescent="0.3">
      <c r="A175">
        <v>20050623</v>
      </c>
      <c r="B175" s="1">
        <v>38526</v>
      </c>
      <c r="C175">
        <v>5</v>
      </c>
      <c r="D175" t="s">
        <v>27730</v>
      </c>
      <c r="E175" t="s">
        <v>27731</v>
      </c>
      <c r="F175" t="s">
        <v>27732</v>
      </c>
      <c r="G175">
        <v>23</v>
      </c>
      <c r="H175">
        <v>174</v>
      </c>
      <c r="I175">
        <v>26</v>
      </c>
      <c r="J175" t="s">
        <v>27747</v>
      </c>
      <c r="K175" t="s">
        <v>27748</v>
      </c>
      <c r="L175" t="s">
        <v>27749</v>
      </c>
      <c r="M175">
        <v>6</v>
      </c>
      <c r="N175">
        <v>2</v>
      </c>
      <c r="O175">
        <v>2005</v>
      </c>
      <c r="P175">
        <v>1</v>
      </c>
      <c r="Q175">
        <v>4</v>
      </c>
      <c r="R175">
        <v>2005</v>
      </c>
      <c r="S175">
        <v>2</v>
      </c>
    </row>
    <row r="176" spans="1:19" x14ac:dyDescent="0.3">
      <c r="A176">
        <v>20050624</v>
      </c>
      <c r="B176" s="1">
        <v>38527</v>
      </c>
      <c r="C176">
        <v>6</v>
      </c>
      <c r="D176" t="s">
        <v>27733</v>
      </c>
      <c r="E176" t="s">
        <v>27734</v>
      </c>
      <c r="F176" t="s">
        <v>27735</v>
      </c>
      <c r="G176">
        <v>24</v>
      </c>
      <c r="H176">
        <v>175</v>
      </c>
      <c r="I176">
        <v>26</v>
      </c>
      <c r="J176" t="s">
        <v>27747</v>
      </c>
      <c r="K176" t="s">
        <v>27748</v>
      </c>
      <c r="L176" t="s">
        <v>27749</v>
      </c>
      <c r="M176">
        <v>6</v>
      </c>
      <c r="N176">
        <v>2</v>
      </c>
      <c r="O176">
        <v>2005</v>
      </c>
      <c r="P176">
        <v>1</v>
      </c>
      <c r="Q176">
        <v>4</v>
      </c>
      <c r="R176">
        <v>2005</v>
      </c>
      <c r="S176">
        <v>2</v>
      </c>
    </row>
    <row r="177" spans="1:19" x14ac:dyDescent="0.3">
      <c r="A177">
        <v>20050625</v>
      </c>
      <c r="B177" s="1">
        <v>38528</v>
      </c>
      <c r="C177">
        <v>7</v>
      </c>
      <c r="D177" t="s">
        <v>27712</v>
      </c>
      <c r="E177" t="s">
        <v>27713</v>
      </c>
      <c r="F177" t="s">
        <v>27714</v>
      </c>
      <c r="G177">
        <v>25</v>
      </c>
      <c r="H177">
        <v>176</v>
      </c>
      <c r="I177">
        <v>26</v>
      </c>
      <c r="J177" t="s">
        <v>27747</v>
      </c>
      <c r="K177" t="s">
        <v>27748</v>
      </c>
      <c r="L177" t="s">
        <v>27749</v>
      </c>
      <c r="M177">
        <v>6</v>
      </c>
      <c r="N177">
        <v>2</v>
      </c>
      <c r="O177">
        <v>2005</v>
      </c>
      <c r="P177">
        <v>1</v>
      </c>
      <c r="Q177">
        <v>4</v>
      </c>
      <c r="R177">
        <v>2005</v>
      </c>
      <c r="S177">
        <v>2</v>
      </c>
    </row>
    <row r="178" spans="1:19" x14ac:dyDescent="0.3">
      <c r="A178">
        <v>20050626</v>
      </c>
      <c r="B178" s="1">
        <v>38529</v>
      </c>
      <c r="C178">
        <v>1</v>
      </c>
      <c r="D178" t="s">
        <v>27718</v>
      </c>
      <c r="E178" t="s">
        <v>27719</v>
      </c>
      <c r="F178" t="s">
        <v>27720</v>
      </c>
      <c r="G178">
        <v>26</v>
      </c>
      <c r="H178">
        <v>177</v>
      </c>
      <c r="I178">
        <v>27</v>
      </c>
      <c r="J178" t="s">
        <v>27747</v>
      </c>
      <c r="K178" t="s">
        <v>27748</v>
      </c>
      <c r="L178" t="s">
        <v>27749</v>
      </c>
      <c r="M178">
        <v>6</v>
      </c>
      <c r="N178">
        <v>2</v>
      </c>
      <c r="O178">
        <v>2005</v>
      </c>
      <c r="P178">
        <v>1</v>
      </c>
      <c r="Q178">
        <v>4</v>
      </c>
      <c r="R178">
        <v>2005</v>
      </c>
      <c r="S178">
        <v>2</v>
      </c>
    </row>
    <row r="179" spans="1:19" x14ac:dyDescent="0.3">
      <c r="A179">
        <v>20050627</v>
      </c>
      <c r="B179" s="1">
        <v>38530</v>
      </c>
      <c r="C179">
        <v>2</v>
      </c>
      <c r="D179" t="s">
        <v>27721</v>
      </c>
      <c r="E179" t="s">
        <v>27722</v>
      </c>
      <c r="F179" t="s">
        <v>27723</v>
      </c>
      <c r="G179">
        <v>27</v>
      </c>
      <c r="H179">
        <v>178</v>
      </c>
      <c r="I179">
        <v>27</v>
      </c>
      <c r="J179" t="s">
        <v>27747</v>
      </c>
      <c r="K179" t="s">
        <v>27748</v>
      </c>
      <c r="L179" t="s">
        <v>27749</v>
      </c>
      <c r="M179">
        <v>6</v>
      </c>
      <c r="N179">
        <v>2</v>
      </c>
      <c r="O179">
        <v>2005</v>
      </c>
      <c r="P179">
        <v>1</v>
      </c>
      <c r="Q179">
        <v>4</v>
      </c>
      <c r="R179">
        <v>2005</v>
      </c>
      <c r="S179">
        <v>2</v>
      </c>
    </row>
    <row r="180" spans="1:19" x14ac:dyDescent="0.3">
      <c r="A180">
        <v>20050628</v>
      </c>
      <c r="B180" s="1">
        <v>38531</v>
      </c>
      <c r="C180">
        <v>3</v>
      </c>
      <c r="D180" t="s">
        <v>27724</v>
      </c>
      <c r="E180" t="s">
        <v>27725</v>
      </c>
      <c r="F180" t="s">
        <v>27726</v>
      </c>
      <c r="G180">
        <v>28</v>
      </c>
      <c r="H180">
        <v>179</v>
      </c>
      <c r="I180">
        <v>27</v>
      </c>
      <c r="J180" t="s">
        <v>27747</v>
      </c>
      <c r="K180" t="s">
        <v>27748</v>
      </c>
      <c r="L180" t="s">
        <v>27749</v>
      </c>
      <c r="M180">
        <v>6</v>
      </c>
      <c r="N180">
        <v>2</v>
      </c>
      <c r="O180">
        <v>2005</v>
      </c>
      <c r="P180">
        <v>1</v>
      </c>
      <c r="Q180">
        <v>4</v>
      </c>
      <c r="R180">
        <v>2005</v>
      </c>
      <c r="S180">
        <v>2</v>
      </c>
    </row>
    <row r="181" spans="1:19" x14ac:dyDescent="0.3">
      <c r="A181">
        <v>20050629</v>
      </c>
      <c r="B181" s="1">
        <v>38532</v>
      </c>
      <c r="C181">
        <v>4</v>
      </c>
      <c r="D181" t="s">
        <v>27727</v>
      </c>
      <c r="E181" t="s">
        <v>27728</v>
      </c>
      <c r="F181" t="s">
        <v>27729</v>
      </c>
      <c r="G181">
        <v>29</v>
      </c>
      <c r="H181">
        <v>180</v>
      </c>
      <c r="I181">
        <v>27</v>
      </c>
      <c r="J181" t="s">
        <v>27747</v>
      </c>
      <c r="K181" t="s">
        <v>27748</v>
      </c>
      <c r="L181" t="s">
        <v>27749</v>
      </c>
      <c r="M181">
        <v>6</v>
      </c>
      <c r="N181">
        <v>2</v>
      </c>
      <c r="O181">
        <v>2005</v>
      </c>
      <c r="P181">
        <v>1</v>
      </c>
      <c r="Q181">
        <v>4</v>
      </c>
      <c r="R181">
        <v>2005</v>
      </c>
      <c r="S181">
        <v>2</v>
      </c>
    </row>
    <row r="182" spans="1:19" x14ac:dyDescent="0.3">
      <c r="A182">
        <v>20050630</v>
      </c>
      <c r="B182" s="1">
        <v>38533</v>
      </c>
      <c r="C182">
        <v>5</v>
      </c>
      <c r="D182" t="s">
        <v>27730</v>
      </c>
      <c r="E182" t="s">
        <v>27731</v>
      </c>
      <c r="F182" t="s">
        <v>27732</v>
      </c>
      <c r="G182">
        <v>30</v>
      </c>
      <c r="H182">
        <v>181</v>
      </c>
      <c r="I182">
        <v>27</v>
      </c>
      <c r="J182" t="s">
        <v>27747</v>
      </c>
      <c r="K182" t="s">
        <v>27748</v>
      </c>
      <c r="L182" t="s">
        <v>27749</v>
      </c>
      <c r="M182">
        <v>6</v>
      </c>
      <c r="N182">
        <v>2</v>
      </c>
      <c r="O182">
        <v>2005</v>
      </c>
      <c r="P182">
        <v>1</v>
      </c>
      <c r="Q182">
        <v>4</v>
      </c>
      <c r="R182">
        <v>2005</v>
      </c>
      <c r="S182">
        <v>2</v>
      </c>
    </row>
    <row r="183" spans="1:19" x14ac:dyDescent="0.3">
      <c r="A183">
        <v>20050701</v>
      </c>
      <c r="B183" s="1">
        <v>38534</v>
      </c>
      <c r="C183">
        <v>6</v>
      </c>
      <c r="D183" t="s">
        <v>27733</v>
      </c>
      <c r="E183" t="s">
        <v>27734</v>
      </c>
      <c r="F183" t="s">
        <v>27735</v>
      </c>
      <c r="G183">
        <v>1</v>
      </c>
      <c r="H183">
        <v>182</v>
      </c>
      <c r="I183">
        <v>27</v>
      </c>
      <c r="J183" t="s">
        <v>27750</v>
      </c>
      <c r="K183" t="s">
        <v>27688</v>
      </c>
      <c r="L183" t="s">
        <v>27751</v>
      </c>
      <c r="M183">
        <v>7</v>
      </c>
      <c r="N183">
        <v>3</v>
      </c>
      <c r="O183">
        <v>2005</v>
      </c>
      <c r="P183">
        <v>2</v>
      </c>
      <c r="Q183">
        <v>1</v>
      </c>
      <c r="R183">
        <v>2006</v>
      </c>
      <c r="S183">
        <v>1</v>
      </c>
    </row>
    <row r="184" spans="1:19" x14ac:dyDescent="0.3">
      <c r="A184">
        <v>20050702</v>
      </c>
      <c r="B184" s="1">
        <v>38535</v>
      </c>
      <c r="C184">
        <v>7</v>
      </c>
      <c r="D184" t="s">
        <v>27712</v>
      </c>
      <c r="E184" t="s">
        <v>27713</v>
      </c>
      <c r="F184" t="s">
        <v>27714</v>
      </c>
      <c r="G184">
        <v>2</v>
      </c>
      <c r="H184">
        <v>183</v>
      </c>
      <c r="I184">
        <v>27</v>
      </c>
      <c r="J184" t="s">
        <v>27750</v>
      </c>
      <c r="K184" t="s">
        <v>27688</v>
      </c>
      <c r="L184" t="s">
        <v>27751</v>
      </c>
      <c r="M184">
        <v>7</v>
      </c>
      <c r="N184">
        <v>3</v>
      </c>
      <c r="O184">
        <v>2005</v>
      </c>
      <c r="P184">
        <v>2</v>
      </c>
      <c r="Q184">
        <v>1</v>
      </c>
      <c r="R184">
        <v>2006</v>
      </c>
      <c r="S184">
        <v>1</v>
      </c>
    </row>
    <row r="185" spans="1:19" x14ac:dyDescent="0.3">
      <c r="A185">
        <v>20050703</v>
      </c>
      <c r="B185" s="1">
        <v>38536</v>
      </c>
      <c r="C185">
        <v>1</v>
      </c>
      <c r="D185" t="s">
        <v>27718</v>
      </c>
      <c r="E185" t="s">
        <v>27719</v>
      </c>
      <c r="F185" t="s">
        <v>27720</v>
      </c>
      <c r="G185">
        <v>3</v>
      </c>
      <c r="H185">
        <v>184</v>
      </c>
      <c r="I185">
        <v>28</v>
      </c>
      <c r="J185" t="s">
        <v>27750</v>
      </c>
      <c r="K185" t="s">
        <v>27688</v>
      </c>
      <c r="L185" t="s">
        <v>27751</v>
      </c>
      <c r="M185">
        <v>7</v>
      </c>
      <c r="N185">
        <v>3</v>
      </c>
      <c r="O185">
        <v>2005</v>
      </c>
      <c r="P185">
        <v>2</v>
      </c>
      <c r="Q185">
        <v>1</v>
      </c>
      <c r="R185">
        <v>2006</v>
      </c>
      <c r="S185">
        <v>1</v>
      </c>
    </row>
    <row r="186" spans="1:19" x14ac:dyDescent="0.3">
      <c r="A186">
        <v>20050704</v>
      </c>
      <c r="B186" s="1">
        <v>38537</v>
      </c>
      <c r="C186">
        <v>2</v>
      </c>
      <c r="D186" t="s">
        <v>27721</v>
      </c>
      <c r="E186" t="s">
        <v>27722</v>
      </c>
      <c r="F186" t="s">
        <v>27723</v>
      </c>
      <c r="G186">
        <v>4</v>
      </c>
      <c r="H186">
        <v>185</v>
      </c>
      <c r="I186">
        <v>28</v>
      </c>
      <c r="J186" t="s">
        <v>27750</v>
      </c>
      <c r="K186" t="s">
        <v>27688</v>
      </c>
      <c r="L186" t="s">
        <v>27751</v>
      </c>
      <c r="M186">
        <v>7</v>
      </c>
      <c r="N186">
        <v>3</v>
      </c>
      <c r="O186">
        <v>2005</v>
      </c>
      <c r="P186">
        <v>2</v>
      </c>
      <c r="Q186">
        <v>1</v>
      </c>
      <c r="R186">
        <v>2006</v>
      </c>
      <c r="S186">
        <v>1</v>
      </c>
    </row>
    <row r="187" spans="1:19" x14ac:dyDescent="0.3">
      <c r="A187">
        <v>20050705</v>
      </c>
      <c r="B187" s="1">
        <v>38538</v>
      </c>
      <c r="C187">
        <v>3</v>
      </c>
      <c r="D187" t="s">
        <v>27724</v>
      </c>
      <c r="E187" t="s">
        <v>27725</v>
      </c>
      <c r="F187" t="s">
        <v>27726</v>
      </c>
      <c r="G187">
        <v>5</v>
      </c>
      <c r="H187">
        <v>186</v>
      </c>
      <c r="I187">
        <v>28</v>
      </c>
      <c r="J187" t="s">
        <v>27750</v>
      </c>
      <c r="K187" t="s">
        <v>27688</v>
      </c>
      <c r="L187" t="s">
        <v>27751</v>
      </c>
      <c r="M187">
        <v>7</v>
      </c>
      <c r="N187">
        <v>3</v>
      </c>
      <c r="O187">
        <v>2005</v>
      </c>
      <c r="P187">
        <v>2</v>
      </c>
      <c r="Q187">
        <v>1</v>
      </c>
      <c r="R187">
        <v>2006</v>
      </c>
      <c r="S187">
        <v>1</v>
      </c>
    </row>
    <row r="188" spans="1:19" x14ac:dyDescent="0.3">
      <c r="A188">
        <v>20050706</v>
      </c>
      <c r="B188" s="1">
        <v>38539</v>
      </c>
      <c r="C188">
        <v>4</v>
      </c>
      <c r="D188" t="s">
        <v>27727</v>
      </c>
      <c r="E188" t="s">
        <v>27728</v>
      </c>
      <c r="F188" t="s">
        <v>27729</v>
      </c>
      <c r="G188">
        <v>6</v>
      </c>
      <c r="H188">
        <v>187</v>
      </c>
      <c r="I188">
        <v>28</v>
      </c>
      <c r="J188" t="s">
        <v>27750</v>
      </c>
      <c r="K188" t="s">
        <v>27688</v>
      </c>
      <c r="L188" t="s">
        <v>27751</v>
      </c>
      <c r="M188">
        <v>7</v>
      </c>
      <c r="N188">
        <v>3</v>
      </c>
      <c r="O188">
        <v>2005</v>
      </c>
      <c r="P188">
        <v>2</v>
      </c>
      <c r="Q188">
        <v>1</v>
      </c>
      <c r="R188">
        <v>2006</v>
      </c>
      <c r="S188">
        <v>1</v>
      </c>
    </row>
    <row r="189" spans="1:19" x14ac:dyDescent="0.3">
      <c r="A189">
        <v>20050707</v>
      </c>
      <c r="B189" s="1">
        <v>38540</v>
      </c>
      <c r="C189">
        <v>5</v>
      </c>
      <c r="D189" t="s">
        <v>27730</v>
      </c>
      <c r="E189" t="s">
        <v>27731</v>
      </c>
      <c r="F189" t="s">
        <v>27732</v>
      </c>
      <c r="G189">
        <v>7</v>
      </c>
      <c r="H189">
        <v>188</v>
      </c>
      <c r="I189">
        <v>28</v>
      </c>
      <c r="J189" t="s">
        <v>27750</v>
      </c>
      <c r="K189" t="s">
        <v>27688</v>
      </c>
      <c r="L189" t="s">
        <v>27751</v>
      </c>
      <c r="M189">
        <v>7</v>
      </c>
      <c r="N189">
        <v>3</v>
      </c>
      <c r="O189">
        <v>2005</v>
      </c>
      <c r="P189">
        <v>2</v>
      </c>
      <c r="Q189">
        <v>1</v>
      </c>
      <c r="R189">
        <v>2006</v>
      </c>
      <c r="S189">
        <v>1</v>
      </c>
    </row>
    <row r="190" spans="1:19" x14ac:dyDescent="0.3">
      <c r="A190">
        <v>20050708</v>
      </c>
      <c r="B190" s="1">
        <v>38541</v>
      </c>
      <c r="C190">
        <v>6</v>
      </c>
      <c r="D190" t="s">
        <v>27733</v>
      </c>
      <c r="E190" t="s">
        <v>27734</v>
      </c>
      <c r="F190" t="s">
        <v>27735</v>
      </c>
      <c r="G190">
        <v>8</v>
      </c>
      <c r="H190">
        <v>189</v>
      </c>
      <c r="I190">
        <v>28</v>
      </c>
      <c r="J190" t="s">
        <v>27750</v>
      </c>
      <c r="K190" t="s">
        <v>27688</v>
      </c>
      <c r="L190" t="s">
        <v>27751</v>
      </c>
      <c r="M190">
        <v>7</v>
      </c>
      <c r="N190">
        <v>3</v>
      </c>
      <c r="O190">
        <v>2005</v>
      </c>
      <c r="P190">
        <v>2</v>
      </c>
      <c r="Q190">
        <v>1</v>
      </c>
      <c r="R190">
        <v>2006</v>
      </c>
      <c r="S190">
        <v>1</v>
      </c>
    </row>
    <row r="191" spans="1:19" x14ac:dyDescent="0.3">
      <c r="A191">
        <v>20050709</v>
      </c>
      <c r="B191" s="1">
        <v>38542</v>
      </c>
      <c r="C191">
        <v>7</v>
      </c>
      <c r="D191" t="s">
        <v>27712</v>
      </c>
      <c r="E191" t="s">
        <v>27713</v>
      </c>
      <c r="F191" t="s">
        <v>27714</v>
      </c>
      <c r="G191">
        <v>9</v>
      </c>
      <c r="H191">
        <v>190</v>
      </c>
      <c r="I191">
        <v>28</v>
      </c>
      <c r="J191" t="s">
        <v>27750</v>
      </c>
      <c r="K191" t="s">
        <v>27688</v>
      </c>
      <c r="L191" t="s">
        <v>27751</v>
      </c>
      <c r="M191">
        <v>7</v>
      </c>
      <c r="N191">
        <v>3</v>
      </c>
      <c r="O191">
        <v>2005</v>
      </c>
      <c r="P191">
        <v>2</v>
      </c>
      <c r="Q191">
        <v>1</v>
      </c>
      <c r="R191">
        <v>2006</v>
      </c>
      <c r="S191">
        <v>1</v>
      </c>
    </row>
    <row r="192" spans="1:19" x14ac:dyDescent="0.3">
      <c r="A192">
        <v>20050710</v>
      </c>
      <c r="B192" s="1">
        <v>38543</v>
      </c>
      <c r="C192">
        <v>1</v>
      </c>
      <c r="D192" t="s">
        <v>27718</v>
      </c>
      <c r="E192" t="s">
        <v>27719</v>
      </c>
      <c r="F192" t="s">
        <v>27720</v>
      </c>
      <c r="G192">
        <v>10</v>
      </c>
      <c r="H192">
        <v>191</v>
      </c>
      <c r="I192">
        <v>29</v>
      </c>
      <c r="J192" t="s">
        <v>27750</v>
      </c>
      <c r="K192" t="s">
        <v>27688</v>
      </c>
      <c r="L192" t="s">
        <v>27751</v>
      </c>
      <c r="M192">
        <v>7</v>
      </c>
      <c r="N192">
        <v>3</v>
      </c>
      <c r="O192">
        <v>2005</v>
      </c>
      <c r="P192">
        <v>2</v>
      </c>
      <c r="Q192">
        <v>1</v>
      </c>
      <c r="R192">
        <v>2006</v>
      </c>
      <c r="S192">
        <v>1</v>
      </c>
    </row>
    <row r="193" spans="1:19" x14ac:dyDescent="0.3">
      <c r="A193">
        <v>20050711</v>
      </c>
      <c r="B193" s="1">
        <v>38544</v>
      </c>
      <c r="C193">
        <v>2</v>
      </c>
      <c r="D193" t="s">
        <v>27721</v>
      </c>
      <c r="E193" t="s">
        <v>27722</v>
      </c>
      <c r="F193" t="s">
        <v>27723</v>
      </c>
      <c r="G193">
        <v>11</v>
      </c>
      <c r="H193">
        <v>192</v>
      </c>
      <c r="I193">
        <v>29</v>
      </c>
      <c r="J193" t="s">
        <v>27750</v>
      </c>
      <c r="K193" t="s">
        <v>27688</v>
      </c>
      <c r="L193" t="s">
        <v>27751</v>
      </c>
      <c r="M193">
        <v>7</v>
      </c>
      <c r="N193">
        <v>3</v>
      </c>
      <c r="O193">
        <v>2005</v>
      </c>
      <c r="P193">
        <v>2</v>
      </c>
      <c r="Q193">
        <v>1</v>
      </c>
      <c r="R193">
        <v>2006</v>
      </c>
      <c r="S193">
        <v>1</v>
      </c>
    </row>
    <row r="194" spans="1:19" x14ac:dyDescent="0.3">
      <c r="A194">
        <v>20050712</v>
      </c>
      <c r="B194" s="1">
        <v>38545</v>
      </c>
      <c r="C194">
        <v>3</v>
      </c>
      <c r="D194" t="s">
        <v>27724</v>
      </c>
      <c r="E194" t="s">
        <v>27725</v>
      </c>
      <c r="F194" t="s">
        <v>27726</v>
      </c>
      <c r="G194">
        <v>12</v>
      </c>
      <c r="H194">
        <v>193</v>
      </c>
      <c r="I194">
        <v>29</v>
      </c>
      <c r="J194" t="s">
        <v>27750</v>
      </c>
      <c r="K194" t="s">
        <v>27688</v>
      </c>
      <c r="L194" t="s">
        <v>27751</v>
      </c>
      <c r="M194">
        <v>7</v>
      </c>
      <c r="N194">
        <v>3</v>
      </c>
      <c r="O194">
        <v>2005</v>
      </c>
      <c r="P194">
        <v>2</v>
      </c>
      <c r="Q194">
        <v>1</v>
      </c>
      <c r="R194">
        <v>2006</v>
      </c>
      <c r="S194">
        <v>1</v>
      </c>
    </row>
    <row r="195" spans="1:19" x14ac:dyDescent="0.3">
      <c r="A195">
        <v>20050713</v>
      </c>
      <c r="B195" s="1">
        <v>38546</v>
      </c>
      <c r="C195">
        <v>4</v>
      </c>
      <c r="D195" t="s">
        <v>27727</v>
      </c>
      <c r="E195" t="s">
        <v>27728</v>
      </c>
      <c r="F195" t="s">
        <v>27729</v>
      </c>
      <c r="G195">
        <v>13</v>
      </c>
      <c r="H195">
        <v>194</v>
      </c>
      <c r="I195">
        <v>29</v>
      </c>
      <c r="J195" t="s">
        <v>27750</v>
      </c>
      <c r="K195" t="s">
        <v>27688</v>
      </c>
      <c r="L195" t="s">
        <v>27751</v>
      </c>
      <c r="M195">
        <v>7</v>
      </c>
      <c r="N195">
        <v>3</v>
      </c>
      <c r="O195">
        <v>2005</v>
      </c>
      <c r="P195">
        <v>2</v>
      </c>
      <c r="Q195">
        <v>1</v>
      </c>
      <c r="R195">
        <v>2006</v>
      </c>
      <c r="S195">
        <v>1</v>
      </c>
    </row>
    <row r="196" spans="1:19" x14ac:dyDescent="0.3">
      <c r="A196">
        <v>20050714</v>
      </c>
      <c r="B196" s="1">
        <v>38547</v>
      </c>
      <c r="C196">
        <v>5</v>
      </c>
      <c r="D196" t="s">
        <v>27730</v>
      </c>
      <c r="E196" t="s">
        <v>27731</v>
      </c>
      <c r="F196" t="s">
        <v>27732</v>
      </c>
      <c r="G196">
        <v>14</v>
      </c>
      <c r="H196">
        <v>195</v>
      </c>
      <c r="I196">
        <v>29</v>
      </c>
      <c r="J196" t="s">
        <v>27750</v>
      </c>
      <c r="K196" t="s">
        <v>27688</v>
      </c>
      <c r="L196" t="s">
        <v>27751</v>
      </c>
      <c r="M196">
        <v>7</v>
      </c>
      <c r="N196">
        <v>3</v>
      </c>
      <c r="O196">
        <v>2005</v>
      </c>
      <c r="P196">
        <v>2</v>
      </c>
      <c r="Q196">
        <v>1</v>
      </c>
      <c r="R196">
        <v>2006</v>
      </c>
      <c r="S196">
        <v>1</v>
      </c>
    </row>
    <row r="197" spans="1:19" x14ac:dyDescent="0.3">
      <c r="A197">
        <v>20050715</v>
      </c>
      <c r="B197" s="1">
        <v>38548</v>
      </c>
      <c r="C197">
        <v>6</v>
      </c>
      <c r="D197" t="s">
        <v>27733</v>
      </c>
      <c r="E197" t="s">
        <v>27734</v>
      </c>
      <c r="F197" t="s">
        <v>27735</v>
      </c>
      <c r="G197">
        <v>15</v>
      </c>
      <c r="H197">
        <v>196</v>
      </c>
      <c r="I197">
        <v>29</v>
      </c>
      <c r="J197" t="s">
        <v>27750</v>
      </c>
      <c r="K197" t="s">
        <v>27688</v>
      </c>
      <c r="L197" t="s">
        <v>27751</v>
      </c>
      <c r="M197">
        <v>7</v>
      </c>
      <c r="N197">
        <v>3</v>
      </c>
      <c r="O197">
        <v>2005</v>
      </c>
      <c r="P197">
        <v>2</v>
      </c>
      <c r="Q197">
        <v>1</v>
      </c>
      <c r="R197">
        <v>2006</v>
      </c>
      <c r="S197">
        <v>1</v>
      </c>
    </row>
    <row r="198" spans="1:19" x14ac:dyDescent="0.3">
      <c r="A198">
        <v>20050716</v>
      </c>
      <c r="B198" s="1">
        <v>38549</v>
      </c>
      <c r="C198">
        <v>7</v>
      </c>
      <c r="D198" t="s">
        <v>27712</v>
      </c>
      <c r="E198" t="s">
        <v>27713</v>
      </c>
      <c r="F198" t="s">
        <v>27714</v>
      </c>
      <c r="G198">
        <v>16</v>
      </c>
      <c r="H198">
        <v>197</v>
      </c>
      <c r="I198">
        <v>29</v>
      </c>
      <c r="J198" t="s">
        <v>27750</v>
      </c>
      <c r="K198" t="s">
        <v>27688</v>
      </c>
      <c r="L198" t="s">
        <v>27751</v>
      </c>
      <c r="M198">
        <v>7</v>
      </c>
      <c r="N198">
        <v>3</v>
      </c>
      <c r="O198">
        <v>2005</v>
      </c>
      <c r="P198">
        <v>2</v>
      </c>
      <c r="Q198">
        <v>1</v>
      </c>
      <c r="R198">
        <v>2006</v>
      </c>
      <c r="S198">
        <v>1</v>
      </c>
    </row>
    <row r="199" spans="1:19" x14ac:dyDescent="0.3">
      <c r="A199">
        <v>20050717</v>
      </c>
      <c r="B199" s="1">
        <v>38550</v>
      </c>
      <c r="C199">
        <v>1</v>
      </c>
      <c r="D199" t="s">
        <v>27718</v>
      </c>
      <c r="E199" t="s">
        <v>27719</v>
      </c>
      <c r="F199" t="s">
        <v>27720</v>
      </c>
      <c r="G199">
        <v>17</v>
      </c>
      <c r="H199">
        <v>198</v>
      </c>
      <c r="I199">
        <v>30</v>
      </c>
      <c r="J199" t="s">
        <v>27750</v>
      </c>
      <c r="K199" t="s">
        <v>27688</v>
      </c>
      <c r="L199" t="s">
        <v>27751</v>
      </c>
      <c r="M199">
        <v>7</v>
      </c>
      <c r="N199">
        <v>3</v>
      </c>
      <c r="O199">
        <v>2005</v>
      </c>
      <c r="P199">
        <v>2</v>
      </c>
      <c r="Q199">
        <v>1</v>
      </c>
      <c r="R199">
        <v>2006</v>
      </c>
      <c r="S199">
        <v>1</v>
      </c>
    </row>
    <row r="200" spans="1:19" x14ac:dyDescent="0.3">
      <c r="A200">
        <v>20050718</v>
      </c>
      <c r="B200" s="1">
        <v>38551</v>
      </c>
      <c r="C200">
        <v>2</v>
      </c>
      <c r="D200" t="s">
        <v>27721</v>
      </c>
      <c r="E200" t="s">
        <v>27722</v>
      </c>
      <c r="F200" t="s">
        <v>27723</v>
      </c>
      <c r="G200">
        <v>18</v>
      </c>
      <c r="H200">
        <v>199</v>
      </c>
      <c r="I200">
        <v>30</v>
      </c>
      <c r="J200" t="s">
        <v>27750</v>
      </c>
      <c r="K200" t="s">
        <v>27688</v>
      </c>
      <c r="L200" t="s">
        <v>27751</v>
      </c>
      <c r="M200">
        <v>7</v>
      </c>
      <c r="N200">
        <v>3</v>
      </c>
      <c r="O200">
        <v>2005</v>
      </c>
      <c r="P200">
        <v>2</v>
      </c>
      <c r="Q200">
        <v>1</v>
      </c>
      <c r="R200">
        <v>2006</v>
      </c>
      <c r="S200">
        <v>1</v>
      </c>
    </row>
    <row r="201" spans="1:19" x14ac:dyDescent="0.3">
      <c r="A201">
        <v>20050719</v>
      </c>
      <c r="B201" s="1">
        <v>38552</v>
      </c>
      <c r="C201">
        <v>3</v>
      </c>
      <c r="D201" t="s">
        <v>27724</v>
      </c>
      <c r="E201" t="s">
        <v>27725</v>
      </c>
      <c r="F201" t="s">
        <v>27726</v>
      </c>
      <c r="G201">
        <v>19</v>
      </c>
      <c r="H201">
        <v>200</v>
      </c>
      <c r="I201">
        <v>30</v>
      </c>
      <c r="J201" t="s">
        <v>27750</v>
      </c>
      <c r="K201" t="s">
        <v>27688</v>
      </c>
      <c r="L201" t="s">
        <v>27751</v>
      </c>
      <c r="M201">
        <v>7</v>
      </c>
      <c r="N201">
        <v>3</v>
      </c>
      <c r="O201">
        <v>2005</v>
      </c>
      <c r="P201">
        <v>2</v>
      </c>
      <c r="Q201">
        <v>1</v>
      </c>
      <c r="R201">
        <v>2006</v>
      </c>
      <c r="S201">
        <v>1</v>
      </c>
    </row>
    <row r="202" spans="1:19" x14ac:dyDescent="0.3">
      <c r="A202">
        <v>20050720</v>
      </c>
      <c r="B202" s="1">
        <v>38553</v>
      </c>
      <c r="C202">
        <v>4</v>
      </c>
      <c r="D202" t="s">
        <v>27727</v>
      </c>
      <c r="E202" t="s">
        <v>27728</v>
      </c>
      <c r="F202" t="s">
        <v>27729</v>
      </c>
      <c r="G202">
        <v>20</v>
      </c>
      <c r="H202">
        <v>201</v>
      </c>
      <c r="I202">
        <v>30</v>
      </c>
      <c r="J202" t="s">
        <v>27750</v>
      </c>
      <c r="K202" t="s">
        <v>27688</v>
      </c>
      <c r="L202" t="s">
        <v>27751</v>
      </c>
      <c r="M202">
        <v>7</v>
      </c>
      <c r="N202">
        <v>3</v>
      </c>
      <c r="O202">
        <v>2005</v>
      </c>
      <c r="P202">
        <v>2</v>
      </c>
      <c r="Q202">
        <v>1</v>
      </c>
      <c r="R202">
        <v>2006</v>
      </c>
      <c r="S202">
        <v>1</v>
      </c>
    </row>
    <row r="203" spans="1:19" x14ac:dyDescent="0.3">
      <c r="A203">
        <v>20050721</v>
      </c>
      <c r="B203" s="1">
        <v>38554</v>
      </c>
      <c r="C203">
        <v>5</v>
      </c>
      <c r="D203" t="s">
        <v>27730</v>
      </c>
      <c r="E203" t="s">
        <v>27731</v>
      </c>
      <c r="F203" t="s">
        <v>27732</v>
      </c>
      <c r="G203">
        <v>21</v>
      </c>
      <c r="H203">
        <v>202</v>
      </c>
      <c r="I203">
        <v>30</v>
      </c>
      <c r="J203" t="s">
        <v>27750</v>
      </c>
      <c r="K203" t="s">
        <v>27688</v>
      </c>
      <c r="L203" t="s">
        <v>27751</v>
      </c>
      <c r="M203">
        <v>7</v>
      </c>
      <c r="N203">
        <v>3</v>
      </c>
      <c r="O203">
        <v>2005</v>
      </c>
      <c r="P203">
        <v>2</v>
      </c>
      <c r="Q203">
        <v>1</v>
      </c>
      <c r="R203">
        <v>2006</v>
      </c>
      <c r="S203">
        <v>1</v>
      </c>
    </row>
    <row r="204" spans="1:19" x14ac:dyDescent="0.3">
      <c r="A204">
        <v>20050722</v>
      </c>
      <c r="B204" s="1">
        <v>38555</v>
      </c>
      <c r="C204">
        <v>6</v>
      </c>
      <c r="D204" t="s">
        <v>27733</v>
      </c>
      <c r="E204" t="s">
        <v>27734</v>
      </c>
      <c r="F204" t="s">
        <v>27735</v>
      </c>
      <c r="G204">
        <v>22</v>
      </c>
      <c r="H204">
        <v>203</v>
      </c>
      <c r="I204">
        <v>30</v>
      </c>
      <c r="J204" t="s">
        <v>27750</v>
      </c>
      <c r="K204" t="s">
        <v>27688</v>
      </c>
      <c r="L204" t="s">
        <v>27751</v>
      </c>
      <c r="M204">
        <v>7</v>
      </c>
      <c r="N204">
        <v>3</v>
      </c>
      <c r="O204">
        <v>2005</v>
      </c>
      <c r="P204">
        <v>2</v>
      </c>
      <c r="Q204">
        <v>1</v>
      </c>
      <c r="R204">
        <v>2006</v>
      </c>
      <c r="S204">
        <v>1</v>
      </c>
    </row>
    <row r="205" spans="1:19" x14ac:dyDescent="0.3">
      <c r="A205">
        <v>20050723</v>
      </c>
      <c r="B205" s="1">
        <v>38556</v>
      </c>
      <c r="C205">
        <v>7</v>
      </c>
      <c r="D205" t="s">
        <v>27712</v>
      </c>
      <c r="E205" t="s">
        <v>27713</v>
      </c>
      <c r="F205" t="s">
        <v>27714</v>
      </c>
      <c r="G205">
        <v>23</v>
      </c>
      <c r="H205">
        <v>204</v>
      </c>
      <c r="I205">
        <v>30</v>
      </c>
      <c r="J205" t="s">
        <v>27750</v>
      </c>
      <c r="K205" t="s">
        <v>27688</v>
      </c>
      <c r="L205" t="s">
        <v>27751</v>
      </c>
      <c r="M205">
        <v>7</v>
      </c>
      <c r="N205">
        <v>3</v>
      </c>
      <c r="O205">
        <v>2005</v>
      </c>
      <c r="P205">
        <v>2</v>
      </c>
      <c r="Q205">
        <v>1</v>
      </c>
      <c r="R205">
        <v>2006</v>
      </c>
      <c r="S205">
        <v>1</v>
      </c>
    </row>
    <row r="206" spans="1:19" x14ac:dyDescent="0.3">
      <c r="A206">
        <v>20050724</v>
      </c>
      <c r="B206" s="1">
        <v>38557</v>
      </c>
      <c r="C206">
        <v>1</v>
      </c>
      <c r="D206" t="s">
        <v>27718</v>
      </c>
      <c r="E206" t="s">
        <v>27719</v>
      </c>
      <c r="F206" t="s">
        <v>27720</v>
      </c>
      <c r="G206">
        <v>24</v>
      </c>
      <c r="H206">
        <v>205</v>
      </c>
      <c r="I206">
        <v>31</v>
      </c>
      <c r="J206" t="s">
        <v>27750</v>
      </c>
      <c r="K206" t="s">
        <v>27688</v>
      </c>
      <c r="L206" t="s">
        <v>27751</v>
      </c>
      <c r="M206">
        <v>7</v>
      </c>
      <c r="N206">
        <v>3</v>
      </c>
      <c r="O206">
        <v>2005</v>
      </c>
      <c r="P206">
        <v>2</v>
      </c>
      <c r="Q206">
        <v>1</v>
      </c>
      <c r="R206">
        <v>2006</v>
      </c>
      <c r="S206">
        <v>1</v>
      </c>
    </row>
    <row r="207" spans="1:19" x14ac:dyDescent="0.3">
      <c r="A207">
        <v>20050725</v>
      </c>
      <c r="B207" s="1">
        <v>38558</v>
      </c>
      <c r="C207">
        <v>2</v>
      </c>
      <c r="D207" t="s">
        <v>27721</v>
      </c>
      <c r="E207" t="s">
        <v>27722</v>
      </c>
      <c r="F207" t="s">
        <v>27723</v>
      </c>
      <c r="G207">
        <v>25</v>
      </c>
      <c r="H207">
        <v>206</v>
      </c>
      <c r="I207">
        <v>31</v>
      </c>
      <c r="J207" t="s">
        <v>27750</v>
      </c>
      <c r="K207" t="s">
        <v>27688</v>
      </c>
      <c r="L207" t="s">
        <v>27751</v>
      </c>
      <c r="M207">
        <v>7</v>
      </c>
      <c r="N207">
        <v>3</v>
      </c>
      <c r="O207">
        <v>2005</v>
      </c>
      <c r="P207">
        <v>2</v>
      </c>
      <c r="Q207">
        <v>1</v>
      </c>
      <c r="R207">
        <v>2006</v>
      </c>
      <c r="S207">
        <v>1</v>
      </c>
    </row>
    <row r="208" spans="1:19" x14ac:dyDescent="0.3">
      <c r="A208">
        <v>20050726</v>
      </c>
      <c r="B208" s="1">
        <v>38559</v>
      </c>
      <c r="C208">
        <v>3</v>
      </c>
      <c r="D208" t="s">
        <v>27724</v>
      </c>
      <c r="E208" t="s">
        <v>27725</v>
      </c>
      <c r="F208" t="s">
        <v>27726</v>
      </c>
      <c r="G208">
        <v>26</v>
      </c>
      <c r="H208">
        <v>207</v>
      </c>
      <c r="I208">
        <v>31</v>
      </c>
      <c r="J208" t="s">
        <v>27750</v>
      </c>
      <c r="K208" t="s">
        <v>27688</v>
      </c>
      <c r="L208" t="s">
        <v>27751</v>
      </c>
      <c r="M208">
        <v>7</v>
      </c>
      <c r="N208">
        <v>3</v>
      </c>
      <c r="O208">
        <v>2005</v>
      </c>
      <c r="P208">
        <v>2</v>
      </c>
      <c r="Q208">
        <v>1</v>
      </c>
      <c r="R208">
        <v>2006</v>
      </c>
      <c r="S208">
        <v>1</v>
      </c>
    </row>
    <row r="209" spans="1:19" x14ac:dyDescent="0.3">
      <c r="A209">
        <v>20050727</v>
      </c>
      <c r="B209" s="1">
        <v>38560</v>
      </c>
      <c r="C209">
        <v>4</v>
      </c>
      <c r="D209" t="s">
        <v>27727</v>
      </c>
      <c r="E209" t="s">
        <v>27728</v>
      </c>
      <c r="F209" t="s">
        <v>27729</v>
      </c>
      <c r="G209">
        <v>27</v>
      </c>
      <c r="H209">
        <v>208</v>
      </c>
      <c r="I209">
        <v>31</v>
      </c>
      <c r="J209" t="s">
        <v>27750</v>
      </c>
      <c r="K209" t="s">
        <v>27688</v>
      </c>
      <c r="L209" t="s">
        <v>27751</v>
      </c>
      <c r="M209">
        <v>7</v>
      </c>
      <c r="N209">
        <v>3</v>
      </c>
      <c r="O209">
        <v>2005</v>
      </c>
      <c r="P209">
        <v>2</v>
      </c>
      <c r="Q209">
        <v>1</v>
      </c>
      <c r="R209">
        <v>2006</v>
      </c>
      <c r="S209">
        <v>1</v>
      </c>
    </row>
    <row r="210" spans="1:19" x14ac:dyDescent="0.3">
      <c r="A210">
        <v>20050728</v>
      </c>
      <c r="B210" s="1">
        <v>38561</v>
      </c>
      <c r="C210">
        <v>5</v>
      </c>
      <c r="D210" t="s">
        <v>27730</v>
      </c>
      <c r="E210" t="s">
        <v>27731</v>
      </c>
      <c r="F210" t="s">
        <v>27732</v>
      </c>
      <c r="G210">
        <v>28</v>
      </c>
      <c r="H210">
        <v>209</v>
      </c>
      <c r="I210">
        <v>31</v>
      </c>
      <c r="J210" t="s">
        <v>27750</v>
      </c>
      <c r="K210" t="s">
        <v>27688</v>
      </c>
      <c r="L210" t="s">
        <v>27751</v>
      </c>
      <c r="M210">
        <v>7</v>
      </c>
      <c r="N210">
        <v>3</v>
      </c>
      <c r="O210">
        <v>2005</v>
      </c>
      <c r="P210">
        <v>2</v>
      </c>
      <c r="Q210">
        <v>1</v>
      </c>
      <c r="R210">
        <v>2006</v>
      </c>
      <c r="S210">
        <v>1</v>
      </c>
    </row>
    <row r="211" spans="1:19" x14ac:dyDescent="0.3">
      <c r="A211">
        <v>20050729</v>
      </c>
      <c r="B211" s="1">
        <v>38562</v>
      </c>
      <c r="C211">
        <v>6</v>
      </c>
      <c r="D211" t="s">
        <v>27733</v>
      </c>
      <c r="E211" t="s">
        <v>27734</v>
      </c>
      <c r="F211" t="s">
        <v>27735</v>
      </c>
      <c r="G211">
        <v>29</v>
      </c>
      <c r="H211">
        <v>210</v>
      </c>
      <c r="I211">
        <v>31</v>
      </c>
      <c r="J211" t="s">
        <v>27750</v>
      </c>
      <c r="K211" t="s">
        <v>27688</v>
      </c>
      <c r="L211" t="s">
        <v>27751</v>
      </c>
      <c r="M211">
        <v>7</v>
      </c>
      <c r="N211">
        <v>3</v>
      </c>
      <c r="O211">
        <v>2005</v>
      </c>
      <c r="P211">
        <v>2</v>
      </c>
      <c r="Q211">
        <v>1</v>
      </c>
      <c r="R211">
        <v>2006</v>
      </c>
      <c r="S211">
        <v>1</v>
      </c>
    </row>
    <row r="212" spans="1:19" x14ac:dyDescent="0.3">
      <c r="A212">
        <v>20050730</v>
      </c>
      <c r="B212" s="1">
        <v>38563</v>
      </c>
      <c r="C212">
        <v>7</v>
      </c>
      <c r="D212" t="s">
        <v>27712</v>
      </c>
      <c r="E212" t="s">
        <v>27713</v>
      </c>
      <c r="F212" t="s">
        <v>27714</v>
      </c>
      <c r="G212">
        <v>30</v>
      </c>
      <c r="H212">
        <v>211</v>
      </c>
      <c r="I212">
        <v>31</v>
      </c>
      <c r="J212" t="s">
        <v>27750</v>
      </c>
      <c r="K212" t="s">
        <v>27688</v>
      </c>
      <c r="L212" t="s">
        <v>27751</v>
      </c>
      <c r="M212">
        <v>7</v>
      </c>
      <c r="N212">
        <v>3</v>
      </c>
      <c r="O212">
        <v>2005</v>
      </c>
      <c r="P212">
        <v>2</v>
      </c>
      <c r="Q212">
        <v>1</v>
      </c>
      <c r="R212">
        <v>2006</v>
      </c>
      <c r="S212">
        <v>1</v>
      </c>
    </row>
    <row r="213" spans="1:19" x14ac:dyDescent="0.3">
      <c r="A213">
        <v>20050731</v>
      </c>
      <c r="B213" s="1">
        <v>38564</v>
      </c>
      <c r="C213">
        <v>1</v>
      </c>
      <c r="D213" t="s">
        <v>27718</v>
      </c>
      <c r="E213" t="s">
        <v>27719</v>
      </c>
      <c r="F213" t="s">
        <v>27720</v>
      </c>
      <c r="G213">
        <v>31</v>
      </c>
      <c r="H213">
        <v>212</v>
      </c>
      <c r="I213">
        <v>32</v>
      </c>
      <c r="J213" t="s">
        <v>27750</v>
      </c>
      <c r="K213" t="s">
        <v>27688</v>
      </c>
      <c r="L213" t="s">
        <v>27751</v>
      </c>
      <c r="M213">
        <v>7</v>
      </c>
      <c r="N213">
        <v>3</v>
      </c>
      <c r="O213">
        <v>2005</v>
      </c>
      <c r="P213">
        <v>2</v>
      </c>
      <c r="Q213">
        <v>1</v>
      </c>
      <c r="R213">
        <v>2006</v>
      </c>
      <c r="S213">
        <v>1</v>
      </c>
    </row>
    <row r="214" spans="1:19" x14ac:dyDescent="0.3">
      <c r="A214">
        <v>20050801</v>
      </c>
      <c r="B214" s="1">
        <v>38565</v>
      </c>
      <c r="C214">
        <v>2</v>
      </c>
      <c r="D214" t="s">
        <v>27721</v>
      </c>
      <c r="E214" t="s">
        <v>27722</v>
      </c>
      <c r="F214" t="s">
        <v>27723</v>
      </c>
      <c r="G214">
        <v>1</v>
      </c>
      <c r="H214">
        <v>213</v>
      </c>
      <c r="I214">
        <v>32</v>
      </c>
      <c r="J214" t="s">
        <v>27752</v>
      </c>
      <c r="K214" t="s">
        <v>27753</v>
      </c>
      <c r="L214" t="s">
        <v>27754</v>
      </c>
      <c r="M214">
        <v>8</v>
      </c>
      <c r="N214">
        <v>3</v>
      </c>
      <c r="O214">
        <v>2005</v>
      </c>
      <c r="P214">
        <v>2</v>
      </c>
      <c r="Q214">
        <v>1</v>
      </c>
      <c r="R214">
        <v>2006</v>
      </c>
      <c r="S214">
        <v>1</v>
      </c>
    </row>
    <row r="215" spans="1:19" x14ac:dyDescent="0.3">
      <c r="A215">
        <v>20050802</v>
      </c>
      <c r="B215" s="1">
        <v>38566</v>
      </c>
      <c r="C215">
        <v>3</v>
      </c>
      <c r="D215" t="s">
        <v>27724</v>
      </c>
      <c r="E215" t="s">
        <v>27725</v>
      </c>
      <c r="F215" t="s">
        <v>27726</v>
      </c>
      <c r="G215">
        <v>2</v>
      </c>
      <c r="H215">
        <v>214</v>
      </c>
      <c r="I215">
        <v>32</v>
      </c>
      <c r="J215" t="s">
        <v>27752</v>
      </c>
      <c r="K215" t="s">
        <v>27753</v>
      </c>
      <c r="L215" t="s">
        <v>27754</v>
      </c>
      <c r="M215">
        <v>8</v>
      </c>
      <c r="N215">
        <v>3</v>
      </c>
      <c r="O215">
        <v>2005</v>
      </c>
      <c r="P215">
        <v>2</v>
      </c>
      <c r="Q215">
        <v>1</v>
      </c>
      <c r="R215">
        <v>2006</v>
      </c>
      <c r="S215">
        <v>1</v>
      </c>
    </row>
    <row r="216" spans="1:19" x14ac:dyDescent="0.3">
      <c r="A216">
        <v>20050803</v>
      </c>
      <c r="B216" s="1">
        <v>38567</v>
      </c>
      <c r="C216">
        <v>4</v>
      </c>
      <c r="D216" t="s">
        <v>27727</v>
      </c>
      <c r="E216" t="s">
        <v>27728</v>
      </c>
      <c r="F216" t="s">
        <v>27729</v>
      </c>
      <c r="G216">
        <v>3</v>
      </c>
      <c r="H216">
        <v>215</v>
      </c>
      <c r="I216">
        <v>32</v>
      </c>
      <c r="J216" t="s">
        <v>27752</v>
      </c>
      <c r="K216" t="s">
        <v>27753</v>
      </c>
      <c r="L216" t="s">
        <v>27754</v>
      </c>
      <c r="M216">
        <v>8</v>
      </c>
      <c r="N216">
        <v>3</v>
      </c>
      <c r="O216">
        <v>2005</v>
      </c>
      <c r="P216">
        <v>2</v>
      </c>
      <c r="Q216">
        <v>1</v>
      </c>
      <c r="R216">
        <v>2006</v>
      </c>
      <c r="S216">
        <v>1</v>
      </c>
    </row>
    <row r="217" spans="1:19" x14ac:dyDescent="0.3">
      <c r="A217">
        <v>20050804</v>
      </c>
      <c r="B217" s="1">
        <v>38568</v>
      </c>
      <c r="C217">
        <v>5</v>
      </c>
      <c r="D217" t="s">
        <v>27730</v>
      </c>
      <c r="E217" t="s">
        <v>27731</v>
      </c>
      <c r="F217" t="s">
        <v>27732</v>
      </c>
      <c r="G217">
        <v>4</v>
      </c>
      <c r="H217">
        <v>216</v>
      </c>
      <c r="I217">
        <v>32</v>
      </c>
      <c r="J217" t="s">
        <v>27752</v>
      </c>
      <c r="K217" t="s">
        <v>27753</v>
      </c>
      <c r="L217" t="s">
        <v>27754</v>
      </c>
      <c r="M217">
        <v>8</v>
      </c>
      <c r="N217">
        <v>3</v>
      </c>
      <c r="O217">
        <v>2005</v>
      </c>
      <c r="P217">
        <v>2</v>
      </c>
      <c r="Q217">
        <v>1</v>
      </c>
      <c r="R217">
        <v>2006</v>
      </c>
      <c r="S217">
        <v>1</v>
      </c>
    </row>
    <row r="218" spans="1:19" x14ac:dyDescent="0.3">
      <c r="A218">
        <v>20050805</v>
      </c>
      <c r="B218" s="1">
        <v>38569</v>
      </c>
      <c r="C218">
        <v>6</v>
      </c>
      <c r="D218" t="s">
        <v>27733</v>
      </c>
      <c r="E218" t="s">
        <v>27734</v>
      </c>
      <c r="F218" t="s">
        <v>27735</v>
      </c>
      <c r="G218">
        <v>5</v>
      </c>
      <c r="H218">
        <v>217</v>
      </c>
      <c r="I218">
        <v>32</v>
      </c>
      <c r="J218" t="s">
        <v>27752</v>
      </c>
      <c r="K218" t="s">
        <v>27753</v>
      </c>
      <c r="L218" t="s">
        <v>27754</v>
      </c>
      <c r="M218">
        <v>8</v>
      </c>
      <c r="N218">
        <v>3</v>
      </c>
      <c r="O218">
        <v>2005</v>
      </c>
      <c r="P218">
        <v>2</v>
      </c>
      <c r="Q218">
        <v>1</v>
      </c>
      <c r="R218">
        <v>2006</v>
      </c>
      <c r="S218">
        <v>1</v>
      </c>
    </row>
    <row r="219" spans="1:19" x14ac:dyDescent="0.3">
      <c r="A219">
        <v>20050806</v>
      </c>
      <c r="B219" s="1">
        <v>38570</v>
      </c>
      <c r="C219">
        <v>7</v>
      </c>
      <c r="D219" t="s">
        <v>27712</v>
      </c>
      <c r="E219" t="s">
        <v>27713</v>
      </c>
      <c r="F219" t="s">
        <v>27714</v>
      </c>
      <c r="G219">
        <v>6</v>
      </c>
      <c r="H219">
        <v>218</v>
      </c>
      <c r="I219">
        <v>32</v>
      </c>
      <c r="J219" t="s">
        <v>27752</v>
      </c>
      <c r="K219" t="s">
        <v>27753</v>
      </c>
      <c r="L219" t="s">
        <v>27754</v>
      </c>
      <c r="M219">
        <v>8</v>
      </c>
      <c r="N219">
        <v>3</v>
      </c>
      <c r="O219">
        <v>2005</v>
      </c>
      <c r="P219">
        <v>2</v>
      </c>
      <c r="Q219">
        <v>1</v>
      </c>
      <c r="R219">
        <v>2006</v>
      </c>
      <c r="S219">
        <v>1</v>
      </c>
    </row>
    <row r="220" spans="1:19" x14ac:dyDescent="0.3">
      <c r="A220">
        <v>20050807</v>
      </c>
      <c r="B220" s="1">
        <v>38571</v>
      </c>
      <c r="C220">
        <v>1</v>
      </c>
      <c r="D220" t="s">
        <v>27718</v>
      </c>
      <c r="E220" t="s">
        <v>27719</v>
      </c>
      <c r="F220" t="s">
        <v>27720</v>
      </c>
      <c r="G220">
        <v>7</v>
      </c>
      <c r="H220">
        <v>219</v>
      </c>
      <c r="I220">
        <v>33</v>
      </c>
      <c r="J220" t="s">
        <v>27752</v>
      </c>
      <c r="K220" t="s">
        <v>27753</v>
      </c>
      <c r="L220" t="s">
        <v>27754</v>
      </c>
      <c r="M220">
        <v>8</v>
      </c>
      <c r="N220">
        <v>3</v>
      </c>
      <c r="O220">
        <v>2005</v>
      </c>
      <c r="P220">
        <v>2</v>
      </c>
      <c r="Q220">
        <v>1</v>
      </c>
      <c r="R220">
        <v>2006</v>
      </c>
      <c r="S220">
        <v>1</v>
      </c>
    </row>
    <row r="221" spans="1:19" x14ac:dyDescent="0.3">
      <c r="A221">
        <v>20050808</v>
      </c>
      <c r="B221" s="1">
        <v>38572</v>
      </c>
      <c r="C221">
        <v>2</v>
      </c>
      <c r="D221" t="s">
        <v>27721</v>
      </c>
      <c r="E221" t="s">
        <v>27722</v>
      </c>
      <c r="F221" t="s">
        <v>27723</v>
      </c>
      <c r="G221">
        <v>8</v>
      </c>
      <c r="H221">
        <v>220</v>
      </c>
      <c r="I221">
        <v>33</v>
      </c>
      <c r="J221" t="s">
        <v>27752</v>
      </c>
      <c r="K221" t="s">
        <v>27753</v>
      </c>
      <c r="L221" t="s">
        <v>27754</v>
      </c>
      <c r="M221">
        <v>8</v>
      </c>
      <c r="N221">
        <v>3</v>
      </c>
      <c r="O221">
        <v>2005</v>
      </c>
      <c r="P221">
        <v>2</v>
      </c>
      <c r="Q221">
        <v>1</v>
      </c>
      <c r="R221">
        <v>2006</v>
      </c>
      <c r="S221">
        <v>1</v>
      </c>
    </row>
    <row r="222" spans="1:19" x14ac:dyDescent="0.3">
      <c r="A222">
        <v>20050809</v>
      </c>
      <c r="B222" s="1">
        <v>38573</v>
      </c>
      <c r="C222">
        <v>3</v>
      </c>
      <c r="D222" t="s">
        <v>27724</v>
      </c>
      <c r="E222" t="s">
        <v>27725</v>
      </c>
      <c r="F222" t="s">
        <v>27726</v>
      </c>
      <c r="G222">
        <v>9</v>
      </c>
      <c r="H222">
        <v>221</v>
      </c>
      <c r="I222">
        <v>33</v>
      </c>
      <c r="J222" t="s">
        <v>27752</v>
      </c>
      <c r="K222" t="s">
        <v>27753</v>
      </c>
      <c r="L222" t="s">
        <v>27754</v>
      </c>
      <c r="M222">
        <v>8</v>
      </c>
      <c r="N222">
        <v>3</v>
      </c>
      <c r="O222">
        <v>2005</v>
      </c>
      <c r="P222">
        <v>2</v>
      </c>
      <c r="Q222">
        <v>1</v>
      </c>
      <c r="R222">
        <v>2006</v>
      </c>
      <c r="S222">
        <v>1</v>
      </c>
    </row>
    <row r="223" spans="1:19" x14ac:dyDescent="0.3">
      <c r="A223">
        <v>20050810</v>
      </c>
      <c r="B223" s="1">
        <v>38574</v>
      </c>
      <c r="C223">
        <v>4</v>
      </c>
      <c r="D223" t="s">
        <v>27727</v>
      </c>
      <c r="E223" t="s">
        <v>27728</v>
      </c>
      <c r="F223" t="s">
        <v>27729</v>
      </c>
      <c r="G223">
        <v>10</v>
      </c>
      <c r="H223">
        <v>222</v>
      </c>
      <c r="I223">
        <v>33</v>
      </c>
      <c r="J223" t="s">
        <v>27752</v>
      </c>
      <c r="K223" t="s">
        <v>27753</v>
      </c>
      <c r="L223" t="s">
        <v>27754</v>
      </c>
      <c r="M223">
        <v>8</v>
      </c>
      <c r="N223">
        <v>3</v>
      </c>
      <c r="O223">
        <v>2005</v>
      </c>
      <c r="P223">
        <v>2</v>
      </c>
      <c r="Q223">
        <v>1</v>
      </c>
      <c r="R223">
        <v>2006</v>
      </c>
      <c r="S223">
        <v>1</v>
      </c>
    </row>
    <row r="224" spans="1:19" x14ac:dyDescent="0.3">
      <c r="A224">
        <v>20050811</v>
      </c>
      <c r="B224" s="1">
        <v>38575</v>
      </c>
      <c r="C224">
        <v>5</v>
      </c>
      <c r="D224" t="s">
        <v>27730</v>
      </c>
      <c r="E224" t="s">
        <v>27731</v>
      </c>
      <c r="F224" t="s">
        <v>27732</v>
      </c>
      <c r="G224">
        <v>11</v>
      </c>
      <c r="H224">
        <v>223</v>
      </c>
      <c r="I224">
        <v>33</v>
      </c>
      <c r="J224" t="s">
        <v>27752</v>
      </c>
      <c r="K224" t="s">
        <v>27753</v>
      </c>
      <c r="L224" t="s">
        <v>27754</v>
      </c>
      <c r="M224">
        <v>8</v>
      </c>
      <c r="N224">
        <v>3</v>
      </c>
      <c r="O224">
        <v>2005</v>
      </c>
      <c r="P224">
        <v>2</v>
      </c>
      <c r="Q224">
        <v>1</v>
      </c>
      <c r="R224">
        <v>2006</v>
      </c>
      <c r="S224">
        <v>1</v>
      </c>
    </row>
    <row r="225" spans="1:19" x14ac:dyDescent="0.3">
      <c r="A225">
        <v>20050812</v>
      </c>
      <c r="B225" s="1">
        <v>38576</v>
      </c>
      <c r="C225">
        <v>6</v>
      </c>
      <c r="D225" t="s">
        <v>27733</v>
      </c>
      <c r="E225" t="s">
        <v>27734</v>
      </c>
      <c r="F225" t="s">
        <v>27735</v>
      </c>
      <c r="G225">
        <v>12</v>
      </c>
      <c r="H225">
        <v>224</v>
      </c>
      <c r="I225">
        <v>33</v>
      </c>
      <c r="J225" t="s">
        <v>27752</v>
      </c>
      <c r="K225" t="s">
        <v>27753</v>
      </c>
      <c r="L225" t="s">
        <v>27754</v>
      </c>
      <c r="M225">
        <v>8</v>
      </c>
      <c r="N225">
        <v>3</v>
      </c>
      <c r="O225">
        <v>2005</v>
      </c>
      <c r="P225">
        <v>2</v>
      </c>
      <c r="Q225">
        <v>1</v>
      </c>
      <c r="R225">
        <v>2006</v>
      </c>
      <c r="S225">
        <v>1</v>
      </c>
    </row>
    <row r="226" spans="1:19" x14ac:dyDescent="0.3">
      <c r="A226">
        <v>20050813</v>
      </c>
      <c r="B226" s="1">
        <v>38577</v>
      </c>
      <c r="C226">
        <v>7</v>
      </c>
      <c r="D226" t="s">
        <v>27712</v>
      </c>
      <c r="E226" t="s">
        <v>27713</v>
      </c>
      <c r="F226" t="s">
        <v>27714</v>
      </c>
      <c r="G226">
        <v>13</v>
      </c>
      <c r="H226">
        <v>225</v>
      </c>
      <c r="I226">
        <v>33</v>
      </c>
      <c r="J226" t="s">
        <v>27752</v>
      </c>
      <c r="K226" t="s">
        <v>27753</v>
      </c>
      <c r="L226" t="s">
        <v>27754</v>
      </c>
      <c r="M226">
        <v>8</v>
      </c>
      <c r="N226">
        <v>3</v>
      </c>
      <c r="O226">
        <v>2005</v>
      </c>
      <c r="P226">
        <v>2</v>
      </c>
      <c r="Q226">
        <v>1</v>
      </c>
      <c r="R226">
        <v>2006</v>
      </c>
      <c r="S226">
        <v>1</v>
      </c>
    </row>
    <row r="227" spans="1:19" x14ac:dyDescent="0.3">
      <c r="A227">
        <v>20050814</v>
      </c>
      <c r="B227" s="1">
        <v>38578</v>
      </c>
      <c r="C227">
        <v>1</v>
      </c>
      <c r="D227" t="s">
        <v>27718</v>
      </c>
      <c r="E227" t="s">
        <v>27719</v>
      </c>
      <c r="F227" t="s">
        <v>27720</v>
      </c>
      <c r="G227">
        <v>14</v>
      </c>
      <c r="H227">
        <v>226</v>
      </c>
      <c r="I227">
        <v>34</v>
      </c>
      <c r="J227" t="s">
        <v>27752</v>
      </c>
      <c r="K227" t="s">
        <v>27753</v>
      </c>
      <c r="L227" t="s">
        <v>27754</v>
      </c>
      <c r="M227">
        <v>8</v>
      </c>
      <c r="N227">
        <v>3</v>
      </c>
      <c r="O227">
        <v>2005</v>
      </c>
      <c r="P227">
        <v>2</v>
      </c>
      <c r="Q227">
        <v>1</v>
      </c>
      <c r="R227">
        <v>2006</v>
      </c>
      <c r="S227">
        <v>1</v>
      </c>
    </row>
    <row r="228" spans="1:19" x14ac:dyDescent="0.3">
      <c r="A228">
        <v>20050815</v>
      </c>
      <c r="B228" s="1">
        <v>38579</v>
      </c>
      <c r="C228">
        <v>2</v>
      </c>
      <c r="D228" t="s">
        <v>27721</v>
      </c>
      <c r="E228" t="s">
        <v>27722</v>
      </c>
      <c r="F228" t="s">
        <v>27723</v>
      </c>
      <c r="G228">
        <v>15</v>
      </c>
      <c r="H228">
        <v>227</v>
      </c>
      <c r="I228">
        <v>34</v>
      </c>
      <c r="J228" t="s">
        <v>27752</v>
      </c>
      <c r="K228" t="s">
        <v>27753</v>
      </c>
      <c r="L228" t="s">
        <v>27754</v>
      </c>
      <c r="M228">
        <v>8</v>
      </c>
      <c r="N228">
        <v>3</v>
      </c>
      <c r="O228">
        <v>2005</v>
      </c>
      <c r="P228">
        <v>2</v>
      </c>
      <c r="Q228">
        <v>1</v>
      </c>
      <c r="R228">
        <v>2006</v>
      </c>
      <c r="S228">
        <v>1</v>
      </c>
    </row>
    <row r="229" spans="1:19" x14ac:dyDescent="0.3">
      <c r="A229">
        <v>20050816</v>
      </c>
      <c r="B229" s="1">
        <v>38580</v>
      </c>
      <c r="C229">
        <v>3</v>
      </c>
      <c r="D229" t="s">
        <v>27724</v>
      </c>
      <c r="E229" t="s">
        <v>27725</v>
      </c>
      <c r="F229" t="s">
        <v>27726</v>
      </c>
      <c r="G229">
        <v>16</v>
      </c>
      <c r="H229">
        <v>228</v>
      </c>
      <c r="I229">
        <v>34</v>
      </c>
      <c r="J229" t="s">
        <v>27752</v>
      </c>
      <c r="K229" t="s">
        <v>27753</v>
      </c>
      <c r="L229" t="s">
        <v>27754</v>
      </c>
      <c r="M229">
        <v>8</v>
      </c>
      <c r="N229">
        <v>3</v>
      </c>
      <c r="O229">
        <v>2005</v>
      </c>
      <c r="P229">
        <v>2</v>
      </c>
      <c r="Q229">
        <v>1</v>
      </c>
      <c r="R229">
        <v>2006</v>
      </c>
      <c r="S229">
        <v>1</v>
      </c>
    </row>
    <row r="230" spans="1:19" x14ac:dyDescent="0.3">
      <c r="A230">
        <v>20050817</v>
      </c>
      <c r="B230" s="1">
        <v>38581</v>
      </c>
      <c r="C230">
        <v>4</v>
      </c>
      <c r="D230" t="s">
        <v>27727</v>
      </c>
      <c r="E230" t="s">
        <v>27728</v>
      </c>
      <c r="F230" t="s">
        <v>27729</v>
      </c>
      <c r="G230">
        <v>17</v>
      </c>
      <c r="H230">
        <v>229</v>
      </c>
      <c r="I230">
        <v>34</v>
      </c>
      <c r="J230" t="s">
        <v>27752</v>
      </c>
      <c r="K230" t="s">
        <v>27753</v>
      </c>
      <c r="L230" t="s">
        <v>27754</v>
      </c>
      <c r="M230">
        <v>8</v>
      </c>
      <c r="N230">
        <v>3</v>
      </c>
      <c r="O230">
        <v>2005</v>
      </c>
      <c r="P230">
        <v>2</v>
      </c>
      <c r="Q230">
        <v>1</v>
      </c>
      <c r="R230">
        <v>2006</v>
      </c>
      <c r="S230">
        <v>1</v>
      </c>
    </row>
    <row r="231" spans="1:19" x14ac:dyDescent="0.3">
      <c r="A231">
        <v>20050818</v>
      </c>
      <c r="B231" s="1">
        <v>38582</v>
      </c>
      <c r="C231">
        <v>5</v>
      </c>
      <c r="D231" t="s">
        <v>27730</v>
      </c>
      <c r="E231" t="s">
        <v>27731</v>
      </c>
      <c r="F231" t="s">
        <v>27732</v>
      </c>
      <c r="G231">
        <v>18</v>
      </c>
      <c r="H231">
        <v>230</v>
      </c>
      <c r="I231">
        <v>34</v>
      </c>
      <c r="J231" t="s">
        <v>27752</v>
      </c>
      <c r="K231" t="s">
        <v>27753</v>
      </c>
      <c r="L231" t="s">
        <v>27754</v>
      </c>
      <c r="M231">
        <v>8</v>
      </c>
      <c r="N231">
        <v>3</v>
      </c>
      <c r="O231">
        <v>2005</v>
      </c>
      <c r="P231">
        <v>2</v>
      </c>
      <c r="Q231">
        <v>1</v>
      </c>
      <c r="R231">
        <v>2006</v>
      </c>
      <c r="S231">
        <v>1</v>
      </c>
    </row>
    <row r="232" spans="1:19" x14ac:dyDescent="0.3">
      <c r="A232">
        <v>20050819</v>
      </c>
      <c r="B232" s="1">
        <v>38583</v>
      </c>
      <c r="C232">
        <v>6</v>
      </c>
      <c r="D232" t="s">
        <v>27733</v>
      </c>
      <c r="E232" t="s">
        <v>27734</v>
      </c>
      <c r="F232" t="s">
        <v>27735</v>
      </c>
      <c r="G232">
        <v>19</v>
      </c>
      <c r="H232">
        <v>231</v>
      </c>
      <c r="I232">
        <v>34</v>
      </c>
      <c r="J232" t="s">
        <v>27752</v>
      </c>
      <c r="K232" t="s">
        <v>27753</v>
      </c>
      <c r="L232" t="s">
        <v>27754</v>
      </c>
      <c r="M232">
        <v>8</v>
      </c>
      <c r="N232">
        <v>3</v>
      </c>
      <c r="O232">
        <v>2005</v>
      </c>
      <c r="P232">
        <v>2</v>
      </c>
      <c r="Q232">
        <v>1</v>
      </c>
      <c r="R232">
        <v>2006</v>
      </c>
      <c r="S232">
        <v>1</v>
      </c>
    </row>
    <row r="233" spans="1:19" x14ac:dyDescent="0.3">
      <c r="A233">
        <v>20050820</v>
      </c>
      <c r="B233" s="1">
        <v>38584</v>
      </c>
      <c r="C233">
        <v>7</v>
      </c>
      <c r="D233" t="s">
        <v>27712</v>
      </c>
      <c r="E233" t="s">
        <v>27713</v>
      </c>
      <c r="F233" t="s">
        <v>27714</v>
      </c>
      <c r="G233">
        <v>20</v>
      </c>
      <c r="H233">
        <v>232</v>
      </c>
      <c r="I233">
        <v>34</v>
      </c>
      <c r="J233" t="s">
        <v>27752</v>
      </c>
      <c r="K233" t="s">
        <v>27753</v>
      </c>
      <c r="L233" t="s">
        <v>27754</v>
      </c>
      <c r="M233">
        <v>8</v>
      </c>
      <c r="N233">
        <v>3</v>
      </c>
      <c r="O233">
        <v>2005</v>
      </c>
      <c r="P233">
        <v>2</v>
      </c>
      <c r="Q233">
        <v>1</v>
      </c>
      <c r="R233">
        <v>2006</v>
      </c>
      <c r="S233">
        <v>1</v>
      </c>
    </row>
    <row r="234" spans="1:19" x14ac:dyDescent="0.3">
      <c r="A234">
        <v>20050821</v>
      </c>
      <c r="B234" s="1">
        <v>38585</v>
      </c>
      <c r="C234">
        <v>1</v>
      </c>
      <c r="D234" t="s">
        <v>27718</v>
      </c>
      <c r="E234" t="s">
        <v>27719</v>
      </c>
      <c r="F234" t="s">
        <v>27720</v>
      </c>
      <c r="G234">
        <v>21</v>
      </c>
      <c r="H234">
        <v>233</v>
      </c>
      <c r="I234">
        <v>35</v>
      </c>
      <c r="J234" t="s">
        <v>27752</v>
      </c>
      <c r="K234" t="s">
        <v>27753</v>
      </c>
      <c r="L234" t="s">
        <v>27754</v>
      </c>
      <c r="M234">
        <v>8</v>
      </c>
      <c r="N234">
        <v>3</v>
      </c>
      <c r="O234">
        <v>2005</v>
      </c>
      <c r="P234">
        <v>2</v>
      </c>
      <c r="Q234">
        <v>1</v>
      </c>
      <c r="R234">
        <v>2006</v>
      </c>
      <c r="S234">
        <v>1</v>
      </c>
    </row>
    <row r="235" spans="1:19" x14ac:dyDescent="0.3">
      <c r="A235">
        <v>20050822</v>
      </c>
      <c r="B235" s="1">
        <v>38586</v>
      </c>
      <c r="C235">
        <v>2</v>
      </c>
      <c r="D235" t="s">
        <v>27721</v>
      </c>
      <c r="E235" t="s">
        <v>27722</v>
      </c>
      <c r="F235" t="s">
        <v>27723</v>
      </c>
      <c r="G235">
        <v>22</v>
      </c>
      <c r="H235">
        <v>234</v>
      </c>
      <c r="I235">
        <v>35</v>
      </c>
      <c r="J235" t="s">
        <v>27752</v>
      </c>
      <c r="K235" t="s">
        <v>27753</v>
      </c>
      <c r="L235" t="s">
        <v>27754</v>
      </c>
      <c r="M235">
        <v>8</v>
      </c>
      <c r="N235">
        <v>3</v>
      </c>
      <c r="O235">
        <v>2005</v>
      </c>
      <c r="P235">
        <v>2</v>
      </c>
      <c r="Q235">
        <v>1</v>
      </c>
      <c r="R235">
        <v>2006</v>
      </c>
      <c r="S235">
        <v>1</v>
      </c>
    </row>
    <row r="236" spans="1:19" x14ac:dyDescent="0.3">
      <c r="A236">
        <v>20050823</v>
      </c>
      <c r="B236" s="1">
        <v>38587</v>
      </c>
      <c r="C236">
        <v>3</v>
      </c>
      <c r="D236" t="s">
        <v>27724</v>
      </c>
      <c r="E236" t="s">
        <v>27725</v>
      </c>
      <c r="F236" t="s">
        <v>27726</v>
      </c>
      <c r="G236">
        <v>23</v>
      </c>
      <c r="H236">
        <v>235</v>
      </c>
      <c r="I236">
        <v>35</v>
      </c>
      <c r="J236" t="s">
        <v>27752</v>
      </c>
      <c r="K236" t="s">
        <v>27753</v>
      </c>
      <c r="L236" t="s">
        <v>27754</v>
      </c>
      <c r="M236">
        <v>8</v>
      </c>
      <c r="N236">
        <v>3</v>
      </c>
      <c r="O236">
        <v>2005</v>
      </c>
      <c r="P236">
        <v>2</v>
      </c>
      <c r="Q236">
        <v>1</v>
      </c>
      <c r="R236">
        <v>2006</v>
      </c>
      <c r="S236">
        <v>1</v>
      </c>
    </row>
    <row r="237" spans="1:19" x14ac:dyDescent="0.3">
      <c r="A237">
        <v>20050824</v>
      </c>
      <c r="B237" s="1">
        <v>38588</v>
      </c>
      <c r="C237">
        <v>4</v>
      </c>
      <c r="D237" t="s">
        <v>27727</v>
      </c>
      <c r="E237" t="s">
        <v>27728</v>
      </c>
      <c r="F237" t="s">
        <v>27729</v>
      </c>
      <c r="G237">
        <v>24</v>
      </c>
      <c r="H237">
        <v>236</v>
      </c>
      <c r="I237">
        <v>35</v>
      </c>
      <c r="J237" t="s">
        <v>27752</v>
      </c>
      <c r="K237" t="s">
        <v>27753</v>
      </c>
      <c r="L237" t="s">
        <v>27754</v>
      </c>
      <c r="M237">
        <v>8</v>
      </c>
      <c r="N237">
        <v>3</v>
      </c>
      <c r="O237">
        <v>2005</v>
      </c>
      <c r="P237">
        <v>2</v>
      </c>
      <c r="Q237">
        <v>1</v>
      </c>
      <c r="R237">
        <v>2006</v>
      </c>
      <c r="S237">
        <v>1</v>
      </c>
    </row>
    <row r="238" spans="1:19" x14ac:dyDescent="0.3">
      <c r="A238">
        <v>20050825</v>
      </c>
      <c r="B238" s="1">
        <v>38589</v>
      </c>
      <c r="C238">
        <v>5</v>
      </c>
      <c r="D238" t="s">
        <v>27730</v>
      </c>
      <c r="E238" t="s">
        <v>27731</v>
      </c>
      <c r="F238" t="s">
        <v>27732</v>
      </c>
      <c r="G238">
        <v>25</v>
      </c>
      <c r="H238">
        <v>237</v>
      </c>
      <c r="I238">
        <v>35</v>
      </c>
      <c r="J238" t="s">
        <v>27752</v>
      </c>
      <c r="K238" t="s">
        <v>27753</v>
      </c>
      <c r="L238" t="s">
        <v>27754</v>
      </c>
      <c r="M238">
        <v>8</v>
      </c>
      <c r="N238">
        <v>3</v>
      </c>
      <c r="O238">
        <v>2005</v>
      </c>
      <c r="P238">
        <v>2</v>
      </c>
      <c r="Q238">
        <v>1</v>
      </c>
      <c r="R238">
        <v>2006</v>
      </c>
      <c r="S238">
        <v>1</v>
      </c>
    </row>
    <row r="239" spans="1:19" x14ac:dyDescent="0.3">
      <c r="A239">
        <v>20050826</v>
      </c>
      <c r="B239" s="1">
        <v>38590</v>
      </c>
      <c r="C239">
        <v>6</v>
      </c>
      <c r="D239" t="s">
        <v>27733</v>
      </c>
      <c r="E239" t="s">
        <v>27734</v>
      </c>
      <c r="F239" t="s">
        <v>27735</v>
      </c>
      <c r="G239">
        <v>26</v>
      </c>
      <c r="H239">
        <v>238</v>
      </c>
      <c r="I239">
        <v>35</v>
      </c>
      <c r="J239" t="s">
        <v>27752</v>
      </c>
      <c r="K239" t="s">
        <v>27753</v>
      </c>
      <c r="L239" t="s">
        <v>27754</v>
      </c>
      <c r="M239">
        <v>8</v>
      </c>
      <c r="N239">
        <v>3</v>
      </c>
      <c r="O239">
        <v>2005</v>
      </c>
      <c r="P239">
        <v>2</v>
      </c>
      <c r="Q239">
        <v>1</v>
      </c>
      <c r="R239">
        <v>2006</v>
      </c>
      <c r="S239">
        <v>1</v>
      </c>
    </row>
    <row r="240" spans="1:19" x14ac:dyDescent="0.3">
      <c r="A240">
        <v>20050827</v>
      </c>
      <c r="B240" s="1">
        <v>38591</v>
      </c>
      <c r="C240">
        <v>7</v>
      </c>
      <c r="D240" t="s">
        <v>27712</v>
      </c>
      <c r="E240" t="s">
        <v>27713</v>
      </c>
      <c r="F240" t="s">
        <v>27714</v>
      </c>
      <c r="G240">
        <v>27</v>
      </c>
      <c r="H240">
        <v>239</v>
      </c>
      <c r="I240">
        <v>35</v>
      </c>
      <c r="J240" t="s">
        <v>27752</v>
      </c>
      <c r="K240" t="s">
        <v>27753</v>
      </c>
      <c r="L240" t="s">
        <v>27754</v>
      </c>
      <c r="M240">
        <v>8</v>
      </c>
      <c r="N240">
        <v>3</v>
      </c>
      <c r="O240">
        <v>2005</v>
      </c>
      <c r="P240">
        <v>2</v>
      </c>
      <c r="Q240">
        <v>1</v>
      </c>
      <c r="R240">
        <v>2006</v>
      </c>
      <c r="S240">
        <v>1</v>
      </c>
    </row>
    <row r="241" spans="1:19" x14ac:dyDescent="0.3">
      <c r="A241">
        <v>20050828</v>
      </c>
      <c r="B241" s="1">
        <v>38592</v>
      </c>
      <c r="C241">
        <v>1</v>
      </c>
      <c r="D241" t="s">
        <v>27718</v>
      </c>
      <c r="E241" t="s">
        <v>27719</v>
      </c>
      <c r="F241" t="s">
        <v>27720</v>
      </c>
      <c r="G241">
        <v>28</v>
      </c>
      <c r="H241">
        <v>240</v>
      </c>
      <c r="I241">
        <v>36</v>
      </c>
      <c r="J241" t="s">
        <v>27752</v>
      </c>
      <c r="K241" t="s">
        <v>27753</v>
      </c>
      <c r="L241" t="s">
        <v>27754</v>
      </c>
      <c r="M241">
        <v>8</v>
      </c>
      <c r="N241">
        <v>3</v>
      </c>
      <c r="O241">
        <v>2005</v>
      </c>
      <c r="P241">
        <v>2</v>
      </c>
      <c r="Q241">
        <v>1</v>
      </c>
      <c r="R241">
        <v>2006</v>
      </c>
      <c r="S241">
        <v>1</v>
      </c>
    </row>
    <row r="242" spans="1:19" x14ac:dyDescent="0.3">
      <c r="A242">
        <v>20050829</v>
      </c>
      <c r="B242" s="1">
        <v>38593</v>
      </c>
      <c r="C242">
        <v>2</v>
      </c>
      <c r="D242" t="s">
        <v>27721</v>
      </c>
      <c r="E242" t="s">
        <v>27722</v>
      </c>
      <c r="F242" t="s">
        <v>27723</v>
      </c>
      <c r="G242">
        <v>29</v>
      </c>
      <c r="H242">
        <v>241</v>
      </c>
      <c r="I242">
        <v>36</v>
      </c>
      <c r="J242" t="s">
        <v>27752</v>
      </c>
      <c r="K242" t="s">
        <v>27753</v>
      </c>
      <c r="L242" t="s">
        <v>27754</v>
      </c>
      <c r="M242">
        <v>8</v>
      </c>
      <c r="N242">
        <v>3</v>
      </c>
      <c r="O242">
        <v>2005</v>
      </c>
      <c r="P242">
        <v>2</v>
      </c>
      <c r="Q242">
        <v>1</v>
      </c>
      <c r="R242">
        <v>2006</v>
      </c>
      <c r="S242">
        <v>1</v>
      </c>
    </row>
    <row r="243" spans="1:19" x14ac:dyDescent="0.3">
      <c r="A243">
        <v>20050830</v>
      </c>
      <c r="B243" s="1">
        <v>38594</v>
      </c>
      <c r="C243">
        <v>3</v>
      </c>
      <c r="D243" t="s">
        <v>27724</v>
      </c>
      <c r="E243" t="s">
        <v>27725</v>
      </c>
      <c r="F243" t="s">
        <v>27726</v>
      </c>
      <c r="G243">
        <v>30</v>
      </c>
      <c r="H243">
        <v>242</v>
      </c>
      <c r="I243">
        <v>36</v>
      </c>
      <c r="J243" t="s">
        <v>27752</v>
      </c>
      <c r="K243" t="s">
        <v>27753</v>
      </c>
      <c r="L243" t="s">
        <v>27754</v>
      </c>
      <c r="M243">
        <v>8</v>
      </c>
      <c r="N243">
        <v>3</v>
      </c>
      <c r="O243">
        <v>2005</v>
      </c>
      <c r="P243">
        <v>2</v>
      </c>
      <c r="Q243">
        <v>1</v>
      </c>
      <c r="R243">
        <v>2006</v>
      </c>
      <c r="S243">
        <v>1</v>
      </c>
    </row>
    <row r="244" spans="1:19" x14ac:dyDescent="0.3">
      <c r="A244">
        <v>20050831</v>
      </c>
      <c r="B244" s="1">
        <v>38595</v>
      </c>
      <c r="C244">
        <v>4</v>
      </c>
      <c r="D244" t="s">
        <v>27727</v>
      </c>
      <c r="E244" t="s">
        <v>27728</v>
      </c>
      <c r="F244" t="s">
        <v>27729</v>
      </c>
      <c r="G244">
        <v>31</v>
      </c>
      <c r="H244">
        <v>243</v>
      </c>
      <c r="I244">
        <v>36</v>
      </c>
      <c r="J244" t="s">
        <v>27752</v>
      </c>
      <c r="K244" t="s">
        <v>27753</v>
      </c>
      <c r="L244" t="s">
        <v>27754</v>
      </c>
      <c r="M244">
        <v>8</v>
      </c>
      <c r="N244">
        <v>3</v>
      </c>
      <c r="O244">
        <v>2005</v>
      </c>
      <c r="P244">
        <v>2</v>
      </c>
      <c r="Q244">
        <v>1</v>
      </c>
      <c r="R244">
        <v>2006</v>
      </c>
      <c r="S244">
        <v>1</v>
      </c>
    </row>
    <row r="245" spans="1:19" x14ac:dyDescent="0.3">
      <c r="A245">
        <v>20050901</v>
      </c>
      <c r="B245" s="1">
        <v>38596</v>
      </c>
      <c r="C245">
        <v>5</v>
      </c>
      <c r="D245" t="s">
        <v>27730</v>
      </c>
      <c r="E245" t="s">
        <v>27731</v>
      </c>
      <c r="F245" t="s">
        <v>27732</v>
      </c>
      <c r="G245">
        <v>1</v>
      </c>
      <c r="H245">
        <v>244</v>
      </c>
      <c r="I245">
        <v>36</v>
      </c>
      <c r="J245" t="s">
        <v>27755</v>
      </c>
      <c r="K245" t="s">
        <v>27756</v>
      </c>
      <c r="L245" t="s">
        <v>27757</v>
      </c>
      <c r="M245">
        <v>9</v>
      </c>
      <c r="N245">
        <v>3</v>
      </c>
      <c r="O245">
        <v>2005</v>
      </c>
      <c r="P245">
        <v>2</v>
      </c>
      <c r="Q245">
        <v>1</v>
      </c>
      <c r="R245">
        <v>2006</v>
      </c>
      <c r="S245">
        <v>1</v>
      </c>
    </row>
    <row r="246" spans="1:19" x14ac:dyDescent="0.3">
      <c r="A246">
        <v>20050902</v>
      </c>
      <c r="B246" s="1">
        <v>38597</v>
      </c>
      <c r="C246">
        <v>6</v>
      </c>
      <c r="D246" t="s">
        <v>27733</v>
      </c>
      <c r="E246" t="s">
        <v>27734</v>
      </c>
      <c r="F246" t="s">
        <v>27735</v>
      </c>
      <c r="G246">
        <v>2</v>
      </c>
      <c r="H246">
        <v>245</v>
      </c>
      <c r="I246">
        <v>36</v>
      </c>
      <c r="J246" t="s">
        <v>27755</v>
      </c>
      <c r="K246" t="s">
        <v>27756</v>
      </c>
      <c r="L246" t="s">
        <v>27757</v>
      </c>
      <c r="M246">
        <v>9</v>
      </c>
      <c r="N246">
        <v>3</v>
      </c>
      <c r="O246">
        <v>2005</v>
      </c>
      <c r="P246">
        <v>2</v>
      </c>
      <c r="Q246">
        <v>1</v>
      </c>
      <c r="R246">
        <v>2006</v>
      </c>
      <c r="S246">
        <v>1</v>
      </c>
    </row>
    <row r="247" spans="1:19" x14ac:dyDescent="0.3">
      <c r="A247">
        <v>20050903</v>
      </c>
      <c r="B247" s="1">
        <v>38598</v>
      </c>
      <c r="C247">
        <v>7</v>
      </c>
      <c r="D247" t="s">
        <v>27712</v>
      </c>
      <c r="E247" t="s">
        <v>27713</v>
      </c>
      <c r="F247" t="s">
        <v>27714</v>
      </c>
      <c r="G247">
        <v>3</v>
      </c>
      <c r="H247">
        <v>246</v>
      </c>
      <c r="I247">
        <v>36</v>
      </c>
      <c r="J247" t="s">
        <v>27755</v>
      </c>
      <c r="K247" t="s">
        <v>27756</v>
      </c>
      <c r="L247" t="s">
        <v>27757</v>
      </c>
      <c r="M247">
        <v>9</v>
      </c>
      <c r="N247">
        <v>3</v>
      </c>
      <c r="O247">
        <v>2005</v>
      </c>
      <c r="P247">
        <v>2</v>
      </c>
      <c r="Q247">
        <v>1</v>
      </c>
      <c r="R247">
        <v>2006</v>
      </c>
      <c r="S247">
        <v>1</v>
      </c>
    </row>
    <row r="248" spans="1:19" x14ac:dyDescent="0.3">
      <c r="A248">
        <v>20050904</v>
      </c>
      <c r="B248" s="1">
        <v>38599</v>
      </c>
      <c r="C248">
        <v>1</v>
      </c>
      <c r="D248" t="s">
        <v>27718</v>
      </c>
      <c r="E248" t="s">
        <v>27719</v>
      </c>
      <c r="F248" t="s">
        <v>27720</v>
      </c>
      <c r="G248">
        <v>4</v>
      </c>
      <c r="H248">
        <v>247</v>
      </c>
      <c r="I248">
        <v>37</v>
      </c>
      <c r="J248" t="s">
        <v>27755</v>
      </c>
      <c r="K248" t="s">
        <v>27756</v>
      </c>
      <c r="L248" t="s">
        <v>27757</v>
      </c>
      <c r="M248">
        <v>9</v>
      </c>
      <c r="N248">
        <v>3</v>
      </c>
      <c r="O248">
        <v>2005</v>
      </c>
      <c r="P248">
        <v>2</v>
      </c>
      <c r="Q248">
        <v>1</v>
      </c>
      <c r="R248">
        <v>2006</v>
      </c>
      <c r="S248">
        <v>1</v>
      </c>
    </row>
    <row r="249" spans="1:19" x14ac:dyDescent="0.3">
      <c r="A249">
        <v>20050905</v>
      </c>
      <c r="B249" s="1">
        <v>38600</v>
      </c>
      <c r="C249">
        <v>2</v>
      </c>
      <c r="D249" t="s">
        <v>27721</v>
      </c>
      <c r="E249" t="s">
        <v>27722</v>
      </c>
      <c r="F249" t="s">
        <v>27723</v>
      </c>
      <c r="G249">
        <v>5</v>
      </c>
      <c r="H249">
        <v>248</v>
      </c>
      <c r="I249">
        <v>37</v>
      </c>
      <c r="J249" t="s">
        <v>27755</v>
      </c>
      <c r="K249" t="s">
        <v>27756</v>
      </c>
      <c r="L249" t="s">
        <v>27757</v>
      </c>
      <c r="M249">
        <v>9</v>
      </c>
      <c r="N249">
        <v>3</v>
      </c>
      <c r="O249">
        <v>2005</v>
      </c>
      <c r="P249">
        <v>2</v>
      </c>
      <c r="Q249">
        <v>1</v>
      </c>
      <c r="R249">
        <v>2006</v>
      </c>
      <c r="S249">
        <v>1</v>
      </c>
    </row>
    <row r="250" spans="1:19" x14ac:dyDescent="0.3">
      <c r="A250">
        <v>20050906</v>
      </c>
      <c r="B250" s="1">
        <v>38601</v>
      </c>
      <c r="C250">
        <v>3</v>
      </c>
      <c r="D250" t="s">
        <v>27724</v>
      </c>
      <c r="E250" t="s">
        <v>27725</v>
      </c>
      <c r="F250" t="s">
        <v>27726</v>
      </c>
      <c r="G250">
        <v>6</v>
      </c>
      <c r="H250">
        <v>249</v>
      </c>
      <c r="I250">
        <v>37</v>
      </c>
      <c r="J250" t="s">
        <v>27755</v>
      </c>
      <c r="K250" t="s">
        <v>27756</v>
      </c>
      <c r="L250" t="s">
        <v>27757</v>
      </c>
      <c r="M250">
        <v>9</v>
      </c>
      <c r="N250">
        <v>3</v>
      </c>
      <c r="O250">
        <v>2005</v>
      </c>
      <c r="P250">
        <v>2</v>
      </c>
      <c r="Q250">
        <v>1</v>
      </c>
      <c r="R250">
        <v>2006</v>
      </c>
      <c r="S250">
        <v>1</v>
      </c>
    </row>
    <row r="251" spans="1:19" x14ac:dyDescent="0.3">
      <c r="A251">
        <v>20050907</v>
      </c>
      <c r="B251" s="1">
        <v>38602</v>
      </c>
      <c r="C251">
        <v>4</v>
      </c>
      <c r="D251" t="s">
        <v>27727</v>
      </c>
      <c r="E251" t="s">
        <v>27728</v>
      </c>
      <c r="F251" t="s">
        <v>27729</v>
      </c>
      <c r="G251">
        <v>7</v>
      </c>
      <c r="H251">
        <v>250</v>
      </c>
      <c r="I251">
        <v>37</v>
      </c>
      <c r="J251" t="s">
        <v>27755</v>
      </c>
      <c r="K251" t="s">
        <v>27756</v>
      </c>
      <c r="L251" t="s">
        <v>27757</v>
      </c>
      <c r="M251">
        <v>9</v>
      </c>
      <c r="N251">
        <v>3</v>
      </c>
      <c r="O251">
        <v>2005</v>
      </c>
      <c r="P251">
        <v>2</v>
      </c>
      <c r="Q251">
        <v>1</v>
      </c>
      <c r="R251">
        <v>2006</v>
      </c>
      <c r="S251">
        <v>1</v>
      </c>
    </row>
    <row r="252" spans="1:19" x14ac:dyDescent="0.3">
      <c r="A252">
        <v>20050908</v>
      </c>
      <c r="B252" s="1">
        <v>38603</v>
      </c>
      <c r="C252">
        <v>5</v>
      </c>
      <c r="D252" t="s">
        <v>27730</v>
      </c>
      <c r="E252" t="s">
        <v>27731</v>
      </c>
      <c r="F252" t="s">
        <v>27732</v>
      </c>
      <c r="G252">
        <v>8</v>
      </c>
      <c r="H252">
        <v>251</v>
      </c>
      <c r="I252">
        <v>37</v>
      </c>
      <c r="J252" t="s">
        <v>27755</v>
      </c>
      <c r="K252" t="s">
        <v>27756</v>
      </c>
      <c r="L252" t="s">
        <v>27757</v>
      </c>
      <c r="M252">
        <v>9</v>
      </c>
      <c r="N252">
        <v>3</v>
      </c>
      <c r="O252">
        <v>2005</v>
      </c>
      <c r="P252">
        <v>2</v>
      </c>
      <c r="Q252">
        <v>1</v>
      </c>
      <c r="R252">
        <v>2006</v>
      </c>
      <c r="S252">
        <v>1</v>
      </c>
    </row>
    <row r="253" spans="1:19" x14ac:dyDescent="0.3">
      <c r="A253">
        <v>20050909</v>
      </c>
      <c r="B253" s="1">
        <v>38604</v>
      </c>
      <c r="C253">
        <v>6</v>
      </c>
      <c r="D253" t="s">
        <v>27733</v>
      </c>
      <c r="E253" t="s">
        <v>27734</v>
      </c>
      <c r="F253" t="s">
        <v>27735</v>
      </c>
      <c r="G253">
        <v>9</v>
      </c>
      <c r="H253">
        <v>252</v>
      </c>
      <c r="I253">
        <v>37</v>
      </c>
      <c r="J253" t="s">
        <v>27755</v>
      </c>
      <c r="K253" t="s">
        <v>27756</v>
      </c>
      <c r="L253" t="s">
        <v>27757</v>
      </c>
      <c r="M253">
        <v>9</v>
      </c>
      <c r="N253">
        <v>3</v>
      </c>
      <c r="O253">
        <v>2005</v>
      </c>
      <c r="P253">
        <v>2</v>
      </c>
      <c r="Q253">
        <v>1</v>
      </c>
      <c r="R253">
        <v>2006</v>
      </c>
      <c r="S253">
        <v>1</v>
      </c>
    </row>
    <row r="254" spans="1:19" x14ac:dyDescent="0.3">
      <c r="A254">
        <v>20050910</v>
      </c>
      <c r="B254" s="1">
        <v>38605</v>
      </c>
      <c r="C254">
        <v>7</v>
      </c>
      <c r="D254" t="s">
        <v>27712</v>
      </c>
      <c r="E254" t="s">
        <v>27713</v>
      </c>
      <c r="F254" t="s">
        <v>27714</v>
      </c>
      <c r="G254">
        <v>10</v>
      </c>
      <c r="H254">
        <v>253</v>
      </c>
      <c r="I254">
        <v>37</v>
      </c>
      <c r="J254" t="s">
        <v>27755</v>
      </c>
      <c r="K254" t="s">
        <v>27756</v>
      </c>
      <c r="L254" t="s">
        <v>27757</v>
      </c>
      <c r="M254">
        <v>9</v>
      </c>
      <c r="N254">
        <v>3</v>
      </c>
      <c r="O254">
        <v>2005</v>
      </c>
      <c r="P254">
        <v>2</v>
      </c>
      <c r="Q254">
        <v>1</v>
      </c>
      <c r="R254">
        <v>2006</v>
      </c>
      <c r="S254">
        <v>1</v>
      </c>
    </row>
    <row r="255" spans="1:19" x14ac:dyDescent="0.3">
      <c r="A255">
        <v>20050911</v>
      </c>
      <c r="B255" s="1">
        <v>38606</v>
      </c>
      <c r="C255">
        <v>1</v>
      </c>
      <c r="D255" t="s">
        <v>27718</v>
      </c>
      <c r="E255" t="s">
        <v>27719</v>
      </c>
      <c r="F255" t="s">
        <v>27720</v>
      </c>
      <c r="G255">
        <v>11</v>
      </c>
      <c r="H255">
        <v>254</v>
      </c>
      <c r="I255">
        <v>38</v>
      </c>
      <c r="J255" t="s">
        <v>27755</v>
      </c>
      <c r="K255" t="s">
        <v>27756</v>
      </c>
      <c r="L255" t="s">
        <v>27757</v>
      </c>
      <c r="M255">
        <v>9</v>
      </c>
      <c r="N255">
        <v>3</v>
      </c>
      <c r="O255">
        <v>2005</v>
      </c>
      <c r="P255">
        <v>2</v>
      </c>
      <c r="Q255">
        <v>1</v>
      </c>
      <c r="R255">
        <v>2006</v>
      </c>
      <c r="S255">
        <v>1</v>
      </c>
    </row>
    <row r="256" spans="1:19" x14ac:dyDescent="0.3">
      <c r="A256">
        <v>20050912</v>
      </c>
      <c r="B256" s="1">
        <v>38607</v>
      </c>
      <c r="C256">
        <v>2</v>
      </c>
      <c r="D256" t="s">
        <v>27721</v>
      </c>
      <c r="E256" t="s">
        <v>27722</v>
      </c>
      <c r="F256" t="s">
        <v>27723</v>
      </c>
      <c r="G256">
        <v>12</v>
      </c>
      <c r="H256">
        <v>255</v>
      </c>
      <c r="I256">
        <v>38</v>
      </c>
      <c r="J256" t="s">
        <v>27755</v>
      </c>
      <c r="K256" t="s">
        <v>27756</v>
      </c>
      <c r="L256" t="s">
        <v>27757</v>
      </c>
      <c r="M256">
        <v>9</v>
      </c>
      <c r="N256">
        <v>3</v>
      </c>
      <c r="O256">
        <v>2005</v>
      </c>
      <c r="P256">
        <v>2</v>
      </c>
      <c r="Q256">
        <v>1</v>
      </c>
      <c r="R256">
        <v>2006</v>
      </c>
      <c r="S256">
        <v>1</v>
      </c>
    </row>
    <row r="257" spans="1:19" x14ac:dyDescent="0.3">
      <c r="A257">
        <v>20050913</v>
      </c>
      <c r="B257" s="1">
        <v>38608</v>
      </c>
      <c r="C257">
        <v>3</v>
      </c>
      <c r="D257" t="s">
        <v>27724</v>
      </c>
      <c r="E257" t="s">
        <v>27725</v>
      </c>
      <c r="F257" t="s">
        <v>27726</v>
      </c>
      <c r="G257">
        <v>13</v>
      </c>
      <c r="H257">
        <v>256</v>
      </c>
      <c r="I257">
        <v>38</v>
      </c>
      <c r="J257" t="s">
        <v>27755</v>
      </c>
      <c r="K257" t="s">
        <v>27756</v>
      </c>
      <c r="L257" t="s">
        <v>27757</v>
      </c>
      <c r="M257">
        <v>9</v>
      </c>
      <c r="N257">
        <v>3</v>
      </c>
      <c r="O257">
        <v>2005</v>
      </c>
      <c r="P257">
        <v>2</v>
      </c>
      <c r="Q257">
        <v>1</v>
      </c>
      <c r="R257">
        <v>2006</v>
      </c>
      <c r="S257">
        <v>1</v>
      </c>
    </row>
    <row r="258" spans="1:19" x14ac:dyDescent="0.3">
      <c r="A258">
        <v>20050914</v>
      </c>
      <c r="B258" s="1">
        <v>38609</v>
      </c>
      <c r="C258">
        <v>4</v>
      </c>
      <c r="D258" t="s">
        <v>27727</v>
      </c>
      <c r="E258" t="s">
        <v>27728</v>
      </c>
      <c r="F258" t="s">
        <v>27729</v>
      </c>
      <c r="G258">
        <v>14</v>
      </c>
      <c r="H258">
        <v>257</v>
      </c>
      <c r="I258">
        <v>38</v>
      </c>
      <c r="J258" t="s">
        <v>27755</v>
      </c>
      <c r="K258" t="s">
        <v>27756</v>
      </c>
      <c r="L258" t="s">
        <v>27757</v>
      </c>
      <c r="M258">
        <v>9</v>
      </c>
      <c r="N258">
        <v>3</v>
      </c>
      <c r="O258">
        <v>2005</v>
      </c>
      <c r="P258">
        <v>2</v>
      </c>
      <c r="Q258">
        <v>1</v>
      </c>
      <c r="R258">
        <v>2006</v>
      </c>
      <c r="S258">
        <v>1</v>
      </c>
    </row>
    <row r="259" spans="1:19" x14ac:dyDescent="0.3">
      <c r="A259">
        <v>20050915</v>
      </c>
      <c r="B259" s="1">
        <v>38610</v>
      </c>
      <c r="C259">
        <v>5</v>
      </c>
      <c r="D259" t="s">
        <v>27730</v>
      </c>
      <c r="E259" t="s">
        <v>27731</v>
      </c>
      <c r="F259" t="s">
        <v>27732</v>
      </c>
      <c r="G259">
        <v>15</v>
      </c>
      <c r="H259">
        <v>258</v>
      </c>
      <c r="I259">
        <v>38</v>
      </c>
      <c r="J259" t="s">
        <v>27755</v>
      </c>
      <c r="K259" t="s">
        <v>27756</v>
      </c>
      <c r="L259" t="s">
        <v>27757</v>
      </c>
      <c r="M259">
        <v>9</v>
      </c>
      <c r="N259">
        <v>3</v>
      </c>
      <c r="O259">
        <v>2005</v>
      </c>
      <c r="P259">
        <v>2</v>
      </c>
      <c r="Q259">
        <v>1</v>
      </c>
      <c r="R259">
        <v>2006</v>
      </c>
      <c r="S259">
        <v>1</v>
      </c>
    </row>
    <row r="260" spans="1:19" x14ac:dyDescent="0.3">
      <c r="A260">
        <v>20050916</v>
      </c>
      <c r="B260" s="1">
        <v>38611</v>
      </c>
      <c r="C260">
        <v>6</v>
      </c>
      <c r="D260" t="s">
        <v>27733</v>
      </c>
      <c r="E260" t="s">
        <v>27734</v>
      </c>
      <c r="F260" t="s">
        <v>27735</v>
      </c>
      <c r="G260">
        <v>16</v>
      </c>
      <c r="H260">
        <v>259</v>
      </c>
      <c r="I260">
        <v>38</v>
      </c>
      <c r="J260" t="s">
        <v>27755</v>
      </c>
      <c r="K260" t="s">
        <v>27756</v>
      </c>
      <c r="L260" t="s">
        <v>27757</v>
      </c>
      <c r="M260">
        <v>9</v>
      </c>
      <c r="N260">
        <v>3</v>
      </c>
      <c r="O260">
        <v>2005</v>
      </c>
      <c r="P260">
        <v>2</v>
      </c>
      <c r="Q260">
        <v>1</v>
      </c>
      <c r="R260">
        <v>2006</v>
      </c>
      <c r="S260">
        <v>1</v>
      </c>
    </row>
    <row r="261" spans="1:19" x14ac:dyDescent="0.3">
      <c r="A261">
        <v>20050917</v>
      </c>
      <c r="B261" s="1">
        <v>38612</v>
      </c>
      <c r="C261">
        <v>7</v>
      </c>
      <c r="D261" t="s">
        <v>27712</v>
      </c>
      <c r="E261" t="s">
        <v>27713</v>
      </c>
      <c r="F261" t="s">
        <v>27714</v>
      </c>
      <c r="G261">
        <v>17</v>
      </c>
      <c r="H261">
        <v>260</v>
      </c>
      <c r="I261">
        <v>38</v>
      </c>
      <c r="J261" t="s">
        <v>27755</v>
      </c>
      <c r="K261" t="s">
        <v>27756</v>
      </c>
      <c r="L261" t="s">
        <v>27757</v>
      </c>
      <c r="M261">
        <v>9</v>
      </c>
      <c r="N261">
        <v>3</v>
      </c>
      <c r="O261">
        <v>2005</v>
      </c>
      <c r="P261">
        <v>2</v>
      </c>
      <c r="Q261">
        <v>1</v>
      </c>
      <c r="R261">
        <v>2006</v>
      </c>
      <c r="S261">
        <v>1</v>
      </c>
    </row>
    <row r="262" spans="1:19" x14ac:dyDescent="0.3">
      <c r="A262">
        <v>20050918</v>
      </c>
      <c r="B262" s="1">
        <v>38613</v>
      </c>
      <c r="C262">
        <v>1</v>
      </c>
      <c r="D262" t="s">
        <v>27718</v>
      </c>
      <c r="E262" t="s">
        <v>27719</v>
      </c>
      <c r="F262" t="s">
        <v>27720</v>
      </c>
      <c r="G262">
        <v>18</v>
      </c>
      <c r="H262">
        <v>261</v>
      </c>
      <c r="I262">
        <v>39</v>
      </c>
      <c r="J262" t="s">
        <v>27755</v>
      </c>
      <c r="K262" t="s">
        <v>27756</v>
      </c>
      <c r="L262" t="s">
        <v>27757</v>
      </c>
      <c r="M262">
        <v>9</v>
      </c>
      <c r="N262">
        <v>3</v>
      </c>
      <c r="O262">
        <v>2005</v>
      </c>
      <c r="P262">
        <v>2</v>
      </c>
      <c r="Q262">
        <v>1</v>
      </c>
      <c r="R262">
        <v>2006</v>
      </c>
      <c r="S262">
        <v>1</v>
      </c>
    </row>
    <row r="263" spans="1:19" x14ac:dyDescent="0.3">
      <c r="A263">
        <v>20050919</v>
      </c>
      <c r="B263" s="1">
        <v>38614</v>
      </c>
      <c r="C263">
        <v>2</v>
      </c>
      <c r="D263" t="s">
        <v>27721</v>
      </c>
      <c r="E263" t="s">
        <v>27722</v>
      </c>
      <c r="F263" t="s">
        <v>27723</v>
      </c>
      <c r="G263">
        <v>19</v>
      </c>
      <c r="H263">
        <v>262</v>
      </c>
      <c r="I263">
        <v>39</v>
      </c>
      <c r="J263" t="s">
        <v>27755</v>
      </c>
      <c r="K263" t="s">
        <v>27756</v>
      </c>
      <c r="L263" t="s">
        <v>27757</v>
      </c>
      <c r="M263">
        <v>9</v>
      </c>
      <c r="N263">
        <v>3</v>
      </c>
      <c r="O263">
        <v>2005</v>
      </c>
      <c r="P263">
        <v>2</v>
      </c>
      <c r="Q263">
        <v>1</v>
      </c>
      <c r="R263">
        <v>2006</v>
      </c>
      <c r="S263">
        <v>1</v>
      </c>
    </row>
    <row r="264" spans="1:19" x14ac:dyDescent="0.3">
      <c r="A264">
        <v>20050920</v>
      </c>
      <c r="B264" s="1">
        <v>38615</v>
      </c>
      <c r="C264">
        <v>3</v>
      </c>
      <c r="D264" t="s">
        <v>27724</v>
      </c>
      <c r="E264" t="s">
        <v>27725</v>
      </c>
      <c r="F264" t="s">
        <v>27726</v>
      </c>
      <c r="G264">
        <v>20</v>
      </c>
      <c r="H264">
        <v>263</v>
      </c>
      <c r="I264">
        <v>39</v>
      </c>
      <c r="J264" t="s">
        <v>27755</v>
      </c>
      <c r="K264" t="s">
        <v>27756</v>
      </c>
      <c r="L264" t="s">
        <v>27757</v>
      </c>
      <c r="M264">
        <v>9</v>
      </c>
      <c r="N264">
        <v>3</v>
      </c>
      <c r="O264">
        <v>2005</v>
      </c>
      <c r="P264">
        <v>2</v>
      </c>
      <c r="Q264">
        <v>1</v>
      </c>
      <c r="R264">
        <v>2006</v>
      </c>
      <c r="S264">
        <v>1</v>
      </c>
    </row>
    <row r="265" spans="1:19" x14ac:dyDescent="0.3">
      <c r="A265">
        <v>20050921</v>
      </c>
      <c r="B265" s="1">
        <v>38616</v>
      </c>
      <c r="C265">
        <v>4</v>
      </c>
      <c r="D265" t="s">
        <v>27727</v>
      </c>
      <c r="E265" t="s">
        <v>27728</v>
      </c>
      <c r="F265" t="s">
        <v>27729</v>
      </c>
      <c r="G265">
        <v>21</v>
      </c>
      <c r="H265">
        <v>264</v>
      </c>
      <c r="I265">
        <v>39</v>
      </c>
      <c r="J265" t="s">
        <v>27755</v>
      </c>
      <c r="K265" t="s">
        <v>27756</v>
      </c>
      <c r="L265" t="s">
        <v>27757</v>
      </c>
      <c r="M265">
        <v>9</v>
      </c>
      <c r="N265">
        <v>3</v>
      </c>
      <c r="O265">
        <v>2005</v>
      </c>
      <c r="P265">
        <v>2</v>
      </c>
      <c r="Q265">
        <v>1</v>
      </c>
      <c r="R265">
        <v>2006</v>
      </c>
      <c r="S265">
        <v>1</v>
      </c>
    </row>
    <row r="266" spans="1:19" x14ac:dyDescent="0.3">
      <c r="A266">
        <v>20050922</v>
      </c>
      <c r="B266" s="1">
        <v>38617</v>
      </c>
      <c r="C266">
        <v>5</v>
      </c>
      <c r="D266" t="s">
        <v>27730</v>
      </c>
      <c r="E266" t="s">
        <v>27731</v>
      </c>
      <c r="F266" t="s">
        <v>27732</v>
      </c>
      <c r="G266">
        <v>22</v>
      </c>
      <c r="H266">
        <v>265</v>
      </c>
      <c r="I266">
        <v>39</v>
      </c>
      <c r="J266" t="s">
        <v>27755</v>
      </c>
      <c r="K266" t="s">
        <v>27756</v>
      </c>
      <c r="L266" t="s">
        <v>27757</v>
      </c>
      <c r="M266">
        <v>9</v>
      </c>
      <c r="N266">
        <v>3</v>
      </c>
      <c r="O266">
        <v>2005</v>
      </c>
      <c r="P266">
        <v>2</v>
      </c>
      <c r="Q266">
        <v>1</v>
      </c>
      <c r="R266">
        <v>2006</v>
      </c>
      <c r="S266">
        <v>1</v>
      </c>
    </row>
    <row r="267" spans="1:19" x14ac:dyDescent="0.3">
      <c r="A267">
        <v>20050923</v>
      </c>
      <c r="B267" s="1">
        <v>38618</v>
      </c>
      <c r="C267">
        <v>6</v>
      </c>
      <c r="D267" t="s">
        <v>27733</v>
      </c>
      <c r="E267" t="s">
        <v>27734</v>
      </c>
      <c r="F267" t="s">
        <v>27735</v>
      </c>
      <c r="G267">
        <v>23</v>
      </c>
      <c r="H267">
        <v>266</v>
      </c>
      <c r="I267">
        <v>39</v>
      </c>
      <c r="J267" t="s">
        <v>27755</v>
      </c>
      <c r="K267" t="s">
        <v>27756</v>
      </c>
      <c r="L267" t="s">
        <v>27757</v>
      </c>
      <c r="M267">
        <v>9</v>
      </c>
      <c r="N267">
        <v>3</v>
      </c>
      <c r="O267">
        <v>2005</v>
      </c>
      <c r="P267">
        <v>2</v>
      </c>
      <c r="Q267">
        <v>1</v>
      </c>
      <c r="R267">
        <v>2006</v>
      </c>
      <c r="S267">
        <v>1</v>
      </c>
    </row>
    <row r="268" spans="1:19" x14ac:dyDescent="0.3">
      <c r="A268">
        <v>20050924</v>
      </c>
      <c r="B268" s="1">
        <v>38619</v>
      </c>
      <c r="C268">
        <v>7</v>
      </c>
      <c r="D268" t="s">
        <v>27712</v>
      </c>
      <c r="E268" t="s">
        <v>27713</v>
      </c>
      <c r="F268" t="s">
        <v>27714</v>
      </c>
      <c r="G268">
        <v>24</v>
      </c>
      <c r="H268">
        <v>267</v>
      </c>
      <c r="I268">
        <v>39</v>
      </c>
      <c r="J268" t="s">
        <v>27755</v>
      </c>
      <c r="K268" t="s">
        <v>27756</v>
      </c>
      <c r="L268" t="s">
        <v>27757</v>
      </c>
      <c r="M268">
        <v>9</v>
      </c>
      <c r="N268">
        <v>3</v>
      </c>
      <c r="O268">
        <v>2005</v>
      </c>
      <c r="P268">
        <v>2</v>
      </c>
      <c r="Q268">
        <v>1</v>
      </c>
      <c r="R268">
        <v>2006</v>
      </c>
      <c r="S268">
        <v>1</v>
      </c>
    </row>
    <row r="269" spans="1:19" x14ac:dyDescent="0.3">
      <c r="A269">
        <v>20050925</v>
      </c>
      <c r="B269" s="1">
        <v>38620</v>
      </c>
      <c r="C269">
        <v>1</v>
      </c>
      <c r="D269" t="s">
        <v>27718</v>
      </c>
      <c r="E269" t="s">
        <v>27719</v>
      </c>
      <c r="F269" t="s">
        <v>27720</v>
      </c>
      <c r="G269">
        <v>25</v>
      </c>
      <c r="H269">
        <v>268</v>
      </c>
      <c r="I269">
        <v>40</v>
      </c>
      <c r="J269" t="s">
        <v>27755</v>
      </c>
      <c r="K269" t="s">
        <v>27756</v>
      </c>
      <c r="L269" t="s">
        <v>27757</v>
      </c>
      <c r="M269">
        <v>9</v>
      </c>
      <c r="N269">
        <v>3</v>
      </c>
      <c r="O269">
        <v>2005</v>
      </c>
      <c r="P269">
        <v>2</v>
      </c>
      <c r="Q269">
        <v>1</v>
      </c>
      <c r="R269">
        <v>2006</v>
      </c>
      <c r="S269">
        <v>1</v>
      </c>
    </row>
    <row r="270" spans="1:19" x14ac:dyDescent="0.3">
      <c r="A270">
        <v>20050926</v>
      </c>
      <c r="B270" s="1">
        <v>38621</v>
      </c>
      <c r="C270">
        <v>2</v>
      </c>
      <c r="D270" t="s">
        <v>27721</v>
      </c>
      <c r="E270" t="s">
        <v>27722</v>
      </c>
      <c r="F270" t="s">
        <v>27723</v>
      </c>
      <c r="G270">
        <v>26</v>
      </c>
      <c r="H270">
        <v>269</v>
      </c>
      <c r="I270">
        <v>40</v>
      </c>
      <c r="J270" t="s">
        <v>27755</v>
      </c>
      <c r="K270" t="s">
        <v>27756</v>
      </c>
      <c r="L270" t="s">
        <v>27757</v>
      </c>
      <c r="M270">
        <v>9</v>
      </c>
      <c r="N270">
        <v>3</v>
      </c>
      <c r="O270">
        <v>2005</v>
      </c>
      <c r="P270">
        <v>2</v>
      </c>
      <c r="Q270">
        <v>1</v>
      </c>
      <c r="R270">
        <v>2006</v>
      </c>
      <c r="S270">
        <v>1</v>
      </c>
    </row>
    <row r="271" spans="1:19" x14ac:dyDescent="0.3">
      <c r="A271">
        <v>20050927</v>
      </c>
      <c r="B271" s="1">
        <v>38622</v>
      </c>
      <c r="C271">
        <v>3</v>
      </c>
      <c r="D271" t="s">
        <v>27724</v>
      </c>
      <c r="E271" t="s">
        <v>27725</v>
      </c>
      <c r="F271" t="s">
        <v>27726</v>
      </c>
      <c r="G271">
        <v>27</v>
      </c>
      <c r="H271">
        <v>270</v>
      </c>
      <c r="I271">
        <v>40</v>
      </c>
      <c r="J271" t="s">
        <v>27755</v>
      </c>
      <c r="K271" t="s">
        <v>27756</v>
      </c>
      <c r="L271" t="s">
        <v>27757</v>
      </c>
      <c r="M271">
        <v>9</v>
      </c>
      <c r="N271">
        <v>3</v>
      </c>
      <c r="O271">
        <v>2005</v>
      </c>
      <c r="P271">
        <v>2</v>
      </c>
      <c r="Q271">
        <v>1</v>
      </c>
      <c r="R271">
        <v>2006</v>
      </c>
      <c r="S271">
        <v>1</v>
      </c>
    </row>
    <row r="272" spans="1:19" x14ac:dyDescent="0.3">
      <c r="A272">
        <v>20050928</v>
      </c>
      <c r="B272" s="1">
        <v>38623</v>
      </c>
      <c r="C272">
        <v>4</v>
      </c>
      <c r="D272" t="s">
        <v>27727</v>
      </c>
      <c r="E272" t="s">
        <v>27728</v>
      </c>
      <c r="F272" t="s">
        <v>27729</v>
      </c>
      <c r="G272">
        <v>28</v>
      </c>
      <c r="H272">
        <v>271</v>
      </c>
      <c r="I272">
        <v>40</v>
      </c>
      <c r="J272" t="s">
        <v>27755</v>
      </c>
      <c r="K272" t="s">
        <v>27756</v>
      </c>
      <c r="L272" t="s">
        <v>27757</v>
      </c>
      <c r="M272">
        <v>9</v>
      </c>
      <c r="N272">
        <v>3</v>
      </c>
      <c r="O272">
        <v>2005</v>
      </c>
      <c r="P272">
        <v>2</v>
      </c>
      <c r="Q272">
        <v>1</v>
      </c>
      <c r="R272">
        <v>2006</v>
      </c>
      <c r="S272">
        <v>1</v>
      </c>
    </row>
    <row r="273" spans="1:19" x14ac:dyDescent="0.3">
      <c r="A273">
        <v>20050929</v>
      </c>
      <c r="B273" s="1">
        <v>38624</v>
      </c>
      <c r="C273">
        <v>5</v>
      </c>
      <c r="D273" t="s">
        <v>27730</v>
      </c>
      <c r="E273" t="s">
        <v>27731</v>
      </c>
      <c r="F273" t="s">
        <v>27732</v>
      </c>
      <c r="G273">
        <v>29</v>
      </c>
      <c r="H273">
        <v>272</v>
      </c>
      <c r="I273">
        <v>40</v>
      </c>
      <c r="J273" t="s">
        <v>27755</v>
      </c>
      <c r="K273" t="s">
        <v>27756</v>
      </c>
      <c r="L273" t="s">
        <v>27757</v>
      </c>
      <c r="M273">
        <v>9</v>
      </c>
      <c r="N273">
        <v>3</v>
      </c>
      <c r="O273">
        <v>2005</v>
      </c>
      <c r="P273">
        <v>2</v>
      </c>
      <c r="Q273">
        <v>1</v>
      </c>
      <c r="R273">
        <v>2006</v>
      </c>
      <c r="S273">
        <v>1</v>
      </c>
    </row>
    <row r="274" spans="1:19" x14ac:dyDescent="0.3">
      <c r="A274">
        <v>20050930</v>
      </c>
      <c r="B274" s="1">
        <v>38625</v>
      </c>
      <c r="C274">
        <v>6</v>
      </c>
      <c r="D274" t="s">
        <v>27733</v>
      </c>
      <c r="E274" t="s">
        <v>27734</v>
      </c>
      <c r="F274" t="s">
        <v>27735</v>
      </c>
      <c r="G274">
        <v>30</v>
      </c>
      <c r="H274">
        <v>273</v>
      </c>
      <c r="I274">
        <v>40</v>
      </c>
      <c r="J274" t="s">
        <v>27755</v>
      </c>
      <c r="K274" t="s">
        <v>27756</v>
      </c>
      <c r="L274" t="s">
        <v>27757</v>
      </c>
      <c r="M274">
        <v>9</v>
      </c>
      <c r="N274">
        <v>3</v>
      </c>
      <c r="O274">
        <v>2005</v>
      </c>
      <c r="P274">
        <v>2</v>
      </c>
      <c r="Q274">
        <v>1</v>
      </c>
      <c r="R274">
        <v>2006</v>
      </c>
      <c r="S274">
        <v>1</v>
      </c>
    </row>
    <row r="275" spans="1:19" x14ac:dyDescent="0.3">
      <c r="A275">
        <v>20051001</v>
      </c>
      <c r="B275" s="1">
        <v>38626</v>
      </c>
      <c r="C275">
        <v>7</v>
      </c>
      <c r="D275" t="s">
        <v>27712</v>
      </c>
      <c r="E275" t="s">
        <v>27713</v>
      </c>
      <c r="F275" t="s">
        <v>27714</v>
      </c>
      <c r="G275">
        <v>1</v>
      </c>
      <c r="H275">
        <v>274</v>
      </c>
      <c r="I275">
        <v>40</v>
      </c>
      <c r="J275" t="s">
        <v>27758</v>
      </c>
      <c r="K275" t="s">
        <v>27759</v>
      </c>
      <c r="L275" t="s">
        <v>27760</v>
      </c>
      <c r="M275">
        <v>10</v>
      </c>
      <c r="N275">
        <v>4</v>
      </c>
      <c r="O275">
        <v>2005</v>
      </c>
      <c r="P275">
        <v>2</v>
      </c>
      <c r="Q275">
        <v>2</v>
      </c>
      <c r="R275">
        <v>2006</v>
      </c>
      <c r="S275">
        <v>1</v>
      </c>
    </row>
    <row r="276" spans="1:19" x14ac:dyDescent="0.3">
      <c r="A276">
        <v>20051002</v>
      </c>
      <c r="B276" s="1">
        <v>38627</v>
      </c>
      <c r="C276">
        <v>1</v>
      </c>
      <c r="D276" t="s">
        <v>27718</v>
      </c>
      <c r="E276" t="s">
        <v>27719</v>
      </c>
      <c r="F276" t="s">
        <v>27720</v>
      </c>
      <c r="G276">
        <v>2</v>
      </c>
      <c r="H276">
        <v>275</v>
      </c>
      <c r="I276">
        <v>41</v>
      </c>
      <c r="J276" t="s">
        <v>27758</v>
      </c>
      <c r="K276" t="s">
        <v>27759</v>
      </c>
      <c r="L276" t="s">
        <v>27760</v>
      </c>
      <c r="M276">
        <v>10</v>
      </c>
      <c r="N276">
        <v>4</v>
      </c>
      <c r="O276">
        <v>2005</v>
      </c>
      <c r="P276">
        <v>2</v>
      </c>
      <c r="Q276">
        <v>2</v>
      </c>
      <c r="R276">
        <v>2006</v>
      </c>
      <c r="S276">
        <v>1</v>
      </c>
    </row>
    <row r="277" spans="1:19" x14ac:dyDescent="0.3">
      <c r="A277">
        <v>20051003</v>
      </c>
      <c r="B277" s="1">
        <v>38628</v>
      </c>
      <c r="C277">
        <v>2</v>
      </c>
      <c r="D277" t="s">
        <v>27721</v>
      </c>
      <c r="E277" t="s">
        <v>27722</v>
      </c>
      <c r="F277" t="s">
        <v>27723</v>
      </c>
      <c r="G277">
        <v>3</v>
      </c>
      <c r="H277">
        <v>276</v>
      </c>
      <c r="I277">
        <v>41</v>
      </c>
      <c r="J277" t="s">
        <v>27758</v>
      </c>
      <c r="K277" t="s">
        <v>27759</v>
      </c>
      <c r="L277" t="s">
        <v>27760</v>
      </c>
      <c r="M277">
        <v>10</v>
      </c>
      <c r="N277">
        <v>4</v>
      </c>
      <c r="O277">
        <v>2005</v>
      </c>
      <c r="P277">
        <v>2</v>
      </c>
      <c r="Q277">
        <v>2</v>
      </c>
      <c r="R277">
        <v>2006</v>
      </c>
      <c r="S277">
        <v>1</v>
      </c>
    </row>
    <row r="278" spans="1:19" x14ac:dyDescent="0.3">
      <c r="A278">
        <v>20051004</v>
      </c>
      <c r="B278" s="1">
        <v>38629</v>
      </c>
      <c r="C278">
        <v>3</v>
      </c>
      <c r="D278" t="s">
        <v>27724</v>
      </c>
      <c r="E278" t="s">
        <v>27725</v>
      </c>
      <c r="F278" t="s">
        <v>27726</v>
      </c>
      <c r="G278">
        <v>4</v>
      </c>
      <c r="H278">
        <v>277</v>
      </c>
      <c r="I278">
        <v>41</v>
      </c>
      <c r="J278" t="s">
        <v>27758</v>
      </c>
      <c r="K278" t="s">
        <v>27759</v>
      </c>
      <c r="L278" t="s">
        <v>27760</v>
      </c>
      <c r="M278">
        <v>10</v>
      </c>
      <c r="N278">
        <v>4</v>
      </c>
      <c r="O278">
        <v>2005</v>
      </c>
      <c r="P278">
        <v>2</v>
      </c>
      <c r="Q278">
        <v>2</v>
      </c>
      <c r="R278">
        <v>2006</v>
      </c>
      <c r="S278">
        <v>1</v>
      </c>
    </row>
    <row r="279" spans="1:19" x14ac:dyDescent="0.3">
      <c r="A279">
        <v>20051005</v>
      </c>
      <c r="B279" s="1">
        <v>38630</v>
      </c>
      <c r="C279">
        <v>4</v>
      </c>
      <c r="D279" t="s">
        <v>27727</v>
      </c>
      <c r="E279" t="s">
        <v>27728</v>
      </c>
      <c r="F279" t="s">
        <v>27729</v>
      </c>
      <c r="G279">
        <v>5</v>
      </c>
      <c r="H279">
        <v>278</v>
      </c>
      <c r="I279">
        <v>41</v>
      </c>
      <c r="J279" t="s">
        <v>27758</v>
      </c>
      <c r="K279" t="s">
        <v>27759</v>
      </c>
      <c r="L279" t="s">
        <v>27760</v>
      </c>
      <c r="M279">
        <v>10</v>
      </c>
      <c r="N279">
        <v>4</v>
      </c>
      <c r="O279">
        <v>2005</v>
      </c>
      <c r="P279">
        <v>2</v>
      </c>
      <c r="Q279">
        <v>2</v>
      </c>
      <c r="R279">
        <v>2006</v>
      </c>
      <c r="S279">
        <v>1</v>
      </c>
    </row>
    <row r="280" spans="1:19" x14ac:dyDescent="0.3">
      <c r="A280">
        <v>20051006</v>
      </c>
      <c r="B280" s="1">
        <v>38631</v>
      </c>
      <c r="C280">
        <v>5</v>
      </c>
      <c r="D280" t="s">
        <v>27730</v>
      </c>
      <c r="E280" t="s">
        <v>27731</v>
      </c>
      <c r="F280" t="s">
        <v>27732</v>
      </c>
      <c r="G280">
        <v>6</v>
      </c>
      <c r="H280">
        <v>279</v>
      </c>
      <c r="I280">
        <v>41</v>
      </c>
      <c r="J280" t="s">
        <v>27758</v>
      </c>
      <c r="K280" t="s">
        <v>27759</v>
      </c>
      <c r="L280" t="s">
        <v>27760</v>
      </c>
      <c r="M280">
        <v>10</v>
      </c>
      <c r="N280">
        <v>4</v>
      </c>
      <c r="O280">
        <v>2005</v>
      </c>
      <c r="P280">
        <v>2</v>
      </c>
      <c r="Q280">
        <v>2</v>
      </c>
      <c r="R280">
        <v>2006</v>
      </c>
      <c r="S280">
        <v>1</v>
      </c>
    </row>
    <row r="281" spans="1:19" x14ac:dyDescent="0.3">
      <c r="A281">
        <v>20051007</v>
      </c>
      <c r="B281" s="1">
        <v>38632</v>
      </c>
      <c r="C281">
        <v>6</v>
      </c>
      <c r="D281" t="s">
        <v>27733</v>
      </c>
      <c r="E281" t="s">
        <v>27734</v>
      </c>
      <c r="F281" t="s">
        <v>27735</v>
      </c>
      <c r="G281">
        <v>7</v>
      </c>
      <c r="H281">
        <v>280</v>
      </c>
      <c r="I281">
        <v>41</v>
      </c>
      <c r="J281" t="s">
        <v>27758</v>
      </c>
      <c r="K281" t="s">
        <v>27759</v>
      </c>
      <c r="L281" t="s">
        <v>27760</v>
      </c>
      <c r="M281">
        <v>10</v>
      </c>
      <c r="N281">
        <v>4</v>
      </c>
      <c r="O281">
        <v>2005</v>
      </c>
      <c r="P281">
        <v>2</v>
      </c>
      <c r="Q281">
        <v>2</v>
      </c>
      <c r="R281">
        <v>2006</v>
      </c>
      <c r="S281">
        <v>1</v>
      </c>
    </row>
    <row r="282" spans="1:19" x14ac:dyDescent="0.3">
      <c r="A282">
        <v>20051008</v>
      </c>
      <c r="B282" s="1">
        <v>38633</v>
      </c>
      <c r="C282">
        <v>7</v>
      </c>
      <c r="D282" t="s">
        <v>27712</v>
      </c>
      <c r="E282" t="s">
        <v>27713</v>
      </c>
      <c r="F282" t="s">
        <v>27714</v>
      </c>
      <c r="G282">
        <v>8</v>
      </c>
      <c r="H282">
        <v>281</v>
      </c>
      <c r="I282">
        <v>41</v>
      </c>
      <c r="J282" t="s">
        <v>27758</v>
      </c>
      <c r="K282" t="s">
        <v>27759</v>
      </c>
      <c r="L282" t="s">
        <v>27760</v>
      </c>
      <c r="M282">
        <v>10</v>
      </c>
      <c r="N282">
        <v>4</v>
      </c>
      <c r="O282">
        <v>2005</v>
      </c>
      <c r="P282">
        <v>2</v>
      </c>
      <c r="Q282">
        <v>2</v>
      </c>
      <c r="R282">
        <v>2006</v>
      </c>
      <c r="S282">
        <v>1</v>
      </c>
    </row>
    <row r="283" spans="1:19" x14ac:dyDescent="0.3">
      <c r="A283">
        <v>20051009</v>
      </c>
      <c r="B283" s="1">
        <v>38634</v>
      </c>
      <c r="C283">
        <v>1</v>
      </c>
      <c r="D283" t="s">
        <v>27718</v>
      </c>
      <c r="E283" t="s">
        <v>27719</v>
      </c>
      <c r="F283" t="s">
        <v>27720</v>
      </c>
      <c r="G283">
        <v>9</v>
      </c>
      <c r="H283">
        <v>282</v>
      </c>
      <c r="I283">
        <v>42</v>
      </c>
      <c r="J283" t="s">
        <v>27758</v>
      </c>
      <c r="K283" t="s">
        <v>27759</v>
      </c>
      <c r="L283" t="s">
        <v>27760</v>
      </c>
      <c r="M283">
        <v>10</v>
      </c>
      <c r="N283">
        <v>4</v>
      </c>
      <c r="O283">
        <v>2005</v>
      </c>
      <c r="P283">
        <v>2</v>
      </c>
      <c r="Q283">
        <v>2</v>
      </c>
      <c r="R283">
        <v>2006</v>
      </c>
      <c r="S283">
        <v>1</v>
      </c>
    </row>
    <row r="284" spans="1:19" x14ac:dyDescent="0.3">
      <c r="A284">
        <v>20051010</v>
      </c>
      <c r="B284" s="1">
        <v>38635</v>
      </c>
      <c r="C284">
        <v>2</v>
      </c>
      <c r="D284" t="s">
        <v>27721</v>
      </c>
      <c r="E284" t="s">
        <v>27722</v>
      </c>
      <c r="F284" t="s">
        <v>27723</v>
      </c>
      <c r="G284">
        <v>10</v>
      </c>
      <c r="H284">
        <v>283</v>
      </c>
      <c r="I284">
        <v>42</v>
      </c>
      <c r="J284" t="s">
        <v>27758</v>
      </c>
      <c r="K284" t="s">
        <v>27759</v>
      </c>
      <c r="L284" t="s">
        <v>27760</v>
      </c>
      <c r="M284">
        <v>10</v>
      </c>
      <c r="N284">
        <v>4</v>
      </c>
      <c r="O284">
        <v>2005</v>
      </c>
      <c r="P284">
        <v>2</v>
      </c>
      <c r="Q284">
        <v>2</v>
      </c>
      <c r="R284">
        <v>2006</v>
      </c>
      <c r="S284">
        <v>1</v>
      </c>
    </row>
    <row r="285" spans="1:19" x14ac:dyDescent="0.3">
      <c r="A285">
        <v>20051011</v>
      </c>
      <c r="B285" s="1">
        <v>38636</v>
      </c>
      <c r="C285">
        <v>3</v>
      </c>
      <c r="D285" t="s">
        <v>27724</v>
      </c>
      <c r="E285" t="s">
        <v>27725</v>
      </c>
      <c r="F285" t="s">
        <v>27726</v>
      </c>
      <c r="G285">
        <v>11</v>
      </c>
      <c r="H285">
        <v>284</v>
      </c>
      <c r="I285">
        <v>42</v>
      </c>
      <c r="J285" t="s">
        <v>27758</v>
      </c>
      <c r="K285" t="s">
        <v>27759</v>
      </c>
      <c r="L285" t="s">
        <v>27760</v>
      </c>
      <c r="M285">
        <v>10</v>
      </c>
      <c r="N285">
        <v>4</v>
      </c>
      <c r="O285">
        <v>2005</v>
      </c>
      <c r="P285">
        <v>2</v>
      </c>
      <c r="Q285">
        <v>2</v>
      </c>
      <c r="R285">
        <v>2006</v>
      </c>
      <c r="S285">
        <v>1</v>
      </c>
    </row>
    <row r="286" spans="1:19" x14ac:dyDescent="0.3">
      <c r="A286">
        <v>20051012</v>
      </c>
      <c r="B286" s="1">
        <v>38637</v>
      </c>
      <c r="C286">
        <v>4</v>
      </c>
      <c r="D286" t="s">
        <v>27727</v>
      </c>
      <c r="E286" t="s">
        <v>27728</v>
      </c>
      <c r="F286" t="s">
        <v>27729</v>
      </c>
      <c r="G286">
        <v>12</v>
      </c>
      <c r="H286">
        <v>285</v>
      </c>
      <c r="I286">
        <v>42</v>
      </c>
      <c r="J286" t="s">
        <v>27758</v>
      </c>
      <c r="K286" t="s">
        <v>27759</v>
      </c>
      <c r="L286" t="s">
        <v>27760</v>
      </c>
      <c r="M286">
        <v>10</v>
      </c>
      <c r="N286">
        <v>4</v>
      </c>
      <c r="O286">
        <v>2005</v>
      </c>
      <c r="P286">
        <v>2</v>
      </c>
      <c r="Q286">
        <v>2</v>
      </c>
      <c r="R286">
        <v>2006</v>
      </c>
      <c r="S286">
        <v>1</v>
      </c>
    </row>
    <row r="287" spans="1:19" x14ac:dyDescent="0.3">
      <c r="A287">
        <v>20051013</v>
      </c>
      <c r="B287" s="1">
        <v>38638</v>
      </c>
      <c r="C287">
        <v>5</v>
      </c>
      <c r="D287" t="s">
        <v>27730</v>
      </c>
      <c r="E287" t="s">
        <v>27731</v>
      </c>
      <c r="F287" t="s">
        <v>27732</v>
      </c>
      <c r="G287">
        <v>13</v>
      </c>
      <c r="H287">
        <v>286</v>
      </c>
      <c r="I287">
        <v>42</v>
      </c>
      <c r="J287" t="s">
        <v>27758</v>
      </c>
      <c r="K287" t="s">
        <v>27759</v>
      </c>
      <c r="L287" t="s">
        <v>27760</v>
      </c>
      <c r="M287">
        <v>10</v>
      </c>
      <c r="N287">
        <v>4</v>
      </c>
      <c r="O287">
        <v>2005</v>
      </c>
      <c r="P287">
        <v>2</v>
      </c>
      <c r="Q287">
        <v>2</v>
      </c>
      <c r="R287">
        <v>2006</v>
      </c>
      <c r="S287">
        <v>1</v>
      </c>
    </row>
    <row r="288" spans="1:19" x14ac:dyDescent="0.3">
      <c r="A288">
        <v>20051014</v>
      </c>
      <c r="B288" s="1">
        <v>38639</v>
      </c>
      <c r="C288">
        <v>6</v>
      </c>
      <c r="D288" t="s">
        <v>27733</v>
      </c>
      <c r="E288" t="s">
        <v>27734</v>
      </c>
      <c r="F288" t="s">
        <v>27735</v>
      </c>
      <c r="G288">
        <v>14</v>
      </c>
      <c r="H288">
        <v>287</v>
      </c>
      <c r="I288">
        <v>42</v>
      </c>
      <c r="J288" t="s">
        <v>27758</v>
      </c>
      <c r="K288" t="s">
        <v>27759</v>
      </c>
      <c r="L288" t="s">
        <v>27760</v>
      </c>
      <c r="M288">
        <v>10</v>
      </c>
      <c r="N288">
        <v>4</v>
      </c>
      <c r="O288">
        <v>2005</v>
      </c>
      <c r="P288">
        <v>2</v>
      </c>
      <c r="Q288">
        <v>2</v>
      </c>
      <c r="R288">
        <v>2006</v>
      </c>
      <c r="S288">
        <v>1</v>
      </c>
    </row>
    <row r="289" spans="1:19" x14ac:dyDescent="0.3">
      <c r="A289">
        <v>20051015</v>
      </c>
      <c r="B289" s="1">
        <v>38640</v>
      </c>
      <c r="C289">
        <v>7</v>
      </c>
      <c r="D289" t="s">
        <v>27712</v>
      </c>
      <c r="E289" t="s">
        <v>27713</v>
      </c>
      <c r="F289" t="s">
        <v>27714</v>
      </c>
      <c r="G289">
        <v>15</v>
      </c>
      <c r="H289">
        <v>288</v>
      </c>
      <c r="I289">
        <v>42</v>
      </c>
      <c r="J289" t="s">
        <v>27758</v>
      </c>
      <c r="K289" t="s">
        <v>27759</v>
      </c>
      <c r="L289" t="s">
        <v>27760</v>
      </c>
      <c r="M289">
        <v>10</v>
      </c>
      <c r="N289">
        <v>4</v>
      </c>
      <c r="O289">
        <v>2005</v>
      </c>
      <c r="P289">
        <v>2</v>
      </c>
      <c r="Q289">
        <v>2</v>
      </c>
      <c r="R289">
        <v>2006</v>
      </c>
      <c r="S289">
        <v>1</v>
      </c>
    </row>
    <row r="290" spans="1:19" x14ac:dyDescent="0.3">
      <c r="A290">
        <v>20051016</v>
      </c>
      <c r="B290" s="1">
        <v>38641</v>
      </c>
      <c r="C290">
        <v>1</v>
      </c>
      <c r="D290" t="s">
        <v>27718</v>
      </c>
      <c r="E290" t="s">
        <v>27719</v>
      </c>
      <c r="F290" t="s">
        <v>27720</v>
      </c>
      <c r="G290">
        <v>16</v>
      </c>
      <c r="H290">
        <v>289</v>
      </c>
      <c r="I290">
        <v>43</v>
      </c>
      <c r="J290" t="s">
        <v>27758</v>
      </c>
      <c r="K290" t="s">
        <v>27759</v>
      </c>
      <c r="L290" t="s">
        <v>27760</v>
      </c>
      <c r="M290">
        <v>10</v>
      </c>
      <c r="N290">
        <v>4</v>
      </c>
      <c r="O290">
        <v>2005</v>
      </c>
      <c r="P290">
        <v>2</v>
      </c>
      <c r="Q290">
        <v>2</v>
      </c>
      <c r="R290">
        <v>2006</v>
      </c>
      <c r="S290">
        <v>1</v>
      </c>
    </row>
    <row r="291" spans="1:19" x14ac:dyDescent="0.3">
      <c r="A291">
        <v>20051017</v>
      </c>
      <c r="B291" s="1">
        <v>38642</v>
      </c>
      <c r="C291">
        <v>2</v>
      </c>
      <c r="D291" t="s">
        <v>27721</v>
      </c>
      <c r="E291" t="s">
        <v>27722</v>
      </c>
      <c r="F291" t="s">
        <v>27723</v>
      </c>
      <c r="G291">
        <v>17</v>
      </c>
      <c r="H291">
        <v>290</v>
      </c>
      <c r="I291">
        <v>43</v>
      </c>
      <c r="J291" t="s">
        <v>27758</v>
      </c>
      <c r="K291" t="s">
        <v>27759</v>
      </c>
      <c r="L291" t="s">
        <v>27760</v>
      </c>
      <c r="M291">
        <v>10</v>
      </c>
      <c r="N291">
        <v>4</v>
      </c>
      <c r="O291">
        <v>2005</v>
      </c>
      <c r="P291">
        <v>2</v>
      </c>
      <c r="Q291">
        <v>2</v>
      </c>
      <c r="R291">
        <v>2006</v>
      </c>
      <c r="S291">
        <v>1</v>
      </c>
    </row>
    <row r="292" spans="1:19" x14ac:dyDescent="0.3">
      <c r="A292">
        <v>20051018</v>
      </c>
      <c r="B292" s="1">
        <v>38643</v>
      </c>
      <c r="C292">
        <v>3</v>
      </c>
      <c r="D292" t="s">
        <v>27724</v>
      </c>
      <c r="E292" t="s">
        <v>27725</v>
      </c>
      <c r="F292" t="s">
        <v>27726</v>
      </c>
      <c r="G292">
        <v>18</v>
      </c>
      <c r="H292">
        <v>291</v>
      </c>
      <c r="I292">
        <v>43</v>
      </c>
      <c r="J292" t="s">
        <v>27758</v>
      </c>
      <c r="K292" t="s">
        <v>27759</v>
      </c>
      <c r="L292" t="s">
        <v>27760</v>
      </c>
      <c r="M292">
        <v>10</v>
      </c>
      <c r="N292">
        <v>4</v>
      </c>
      <c r="O292">
        <v>2005</v>
      </c>
      <c r="P292">
        <v>2</v>
      </c>
      <c r="Q292">
        <v>2</v>
      </c>
      <c r="R292">
        <v>2006</v>
      </c>
      <c r="S292">
        <v>1</v>
      </c>
    </row>
    <row r="293" spans="1:19" x14ac:dyDescent="0.3">
      <c r="A293">
        <v>20051019</v>
      </c>
      <c r="B293" s="1">
        <v>38644</v>
      </c>
      <c r="C293">
        <v>4</v>
      </c>
      <c r="D293" t="s">
        <v>27727</v>
      </c>
      <c r="E293" t="s">
        <v>27728</v>
      </c>
      <c r="F293" t="s">
        <v>27729</v>
      </c>
      <c r="G293">
        <v>19</v>
      </c>
      <c r="H293">
        <v>292</v>
      </c>
      <c r="I293">
        <v>43</v>
      </c>
      <c r="J293" t="s">
        <v>27758</v>
      </c>
      <c r="K293" t="s">
        <v>27759</v>
      </c>
      <c r="L293" t="s">
        <v>27760</v>
      </c>
      <c r="M293">
        <v>10</v>
      </c>
      <c r="N293">
        <v>4</v>
      </c>
      <c r="O293">
        <v>2005</v>
      </c>
      <c r="P293">
        <v>2</v>
      </c>
      <c r="Q293">
        <v>2</v>
      </c>
      <c r="R293">
        <v>2006</v>
      </c>
      <c r="S293">
        <v>1</v>
      </c>
    </row>
    <row r="294" spans="1:19" x14ac:dyDescent="0.3">
      <c r="A294">
        <v>20051020</v>
      </c>
      <c r="B294" s="1">
        <v>38645</v>
      </c>
      <c r="C294">
        <v>5</v>
      </c>
      <c r="D294" t="s">
        <v>27730</v>
      </c>
      <c r="E294" t="s">
        <v>27731</v>
      </c>
      <c r="F294" t="s">
        <v>27732</v>
      </c>
      <c r="G294">
        <v>20</v>
      </c>
      <c r="H294">
        <v>293</v>
      </c>
      <c r="I294">
        <v>43</v>
      </c>
      <c r="J294" t="s">
        <v>27758</v>
      </c>
      <c r="K294" t="s">
        <v>27759</v>
      </c>
      <c r="L294" t="s">
        <v>27760</v>
      </c>
      <c r="M294">
        <v>10</v>
      </c>
      <c r="N294">
        <v>4</v>
      </c>
      <c r="O294">
        <v>2005</v>
      </c>
      <c r="P294">
        <v>2</v>
      </c>
      <c r="Q294">
        <v>2</v>
      </c>
      <c r="R294">
        <v>2006</v>
      </c>
      <c r="S294">
        <v>1</v>
      </c>
    </row>
    <row r="295" spans="1:19" x14ac:dyDescent="0.3">
      <c r="A295">
        <v>20051021</v>
      </c>
      <c r="B295" s="1">
        <v>38646</v>
      </c>
      <c r="C295">
        <v>6</v>
      </c>
      <c r="D295" t="s">
        <v>27733</v>
      </c>
      <c r="E295" t="s">
        <v>27734</v>
      </c>
      <c r="F295" t="s">
        <v>27735</v>
      </c>
      <c r="G295">
        <v>21</v>
      </c>
      <c r="H295">
        <v>294</v>
      </c>
      <c r="I295">
        <v>43</v>
      </c>
      <c r="J295" t="s">
        <v>27758</v>
      </c>
      <c r="K295" t="s">
        <v>27759</v>
      </c>
      <c r="L295" t="s">
        <v>27760</v>
      </c>
      <c r="M295">
        <v>10</v>
      </c>
      <c r="N295">
        <v>4</v>
      </c>
      <c r="O295">
        <v>2005</v>
      </c>
      <c r="P295">
        <v>2</v>
      </c>
      <c r="Q295">
        <v>2</v>
      </c>
      <c r="R295">
        <v>2006</v>
      </c>
      <c r="S295">
        <v>1</v>
      </c>
    </row>
    <row r="296" spans="1:19" x14ac:dyDescent="0.3">
      <c r="A296">
        <v>20051022</v>
      </c>
      <c r="B296" s="1">
        <v>38647</v>
      </c>
      <c r="C296">
        <v>7</v>
      </c>
      <c r="D296" t="s">
        <v>27712</v>
      </c>
      <c r="E296" t="s">
        <v>27713</v>
      </c>
      <c r="F296" t="s">
        <v>27714</v>
      </c>
      <c r="G296">
        <v>22</v>
      </c>
      <c r="H296">
        <v>295</v>
      </c>
      <c r="I296">
        <v>43</v>
      </c>
      <c r="J296" t="s">
        <v>27758</v>
      </c>
      <c r="K296" t="s">
        <v>27759</v>
      </c>
      <c r="L296" t="s">
        <v>27760</v>
      </c>
      <c r="M296">
        <v>10</v>
      </c>
      <c r="N296">
        <v>4</v>
      </c>
      <c r="O296">
        <v>2005</v>
      </c>
      <c r="P296">
        <v>2</v>
      </c>
      <c r="Q296">
        <v>2</v>
      </c>
      <c r="R296">
        <v>2006</v>
      </c>
      <c r="S296">
        <v>1</v>
      </c>
    </row>
    <row r="297" spans="1:19" x14ac:dyDescent="0.3">
      <c r="A297">
        <v>20051023</v>
      </c>
      <c r="B297" s="1">
        <v>38648</v>
      </c>
      <c r="C297">
        <v>1</v>
      </c>
      <c r="D297" t="s">
        <v>27718</v>
      </c>
      <c r="E297" t="s">
        <v>27719</v>
      </c>
      <c r="F297" t="s">
        <v>27720</v>
      </c>
      <c r="G297">
        <v>23</v>
      </c>
      <c r="H297">
        <v>296</v>
      </c>
      <c r="I297">
        <v>44</v>
      </c>
      <c r="J297" t="s">
        <v>27758</v>
      </c>
      <c r="K297" t="s">
        <v>27759</v>
      </c>
      <c r="L297" t="s">
        <v>27760</v>
      </c>
      <c r="M297">
        <v>10</v>
      </c>
      <c r="N297">
        <v>4</v>
      </c>
      <c r="O297">
        <v>2005</v>
      </c>
      <c r="P297">
        <v>2</v>
      </c>
      <c r="Q297">
        <v>2</v>
      </c>
      <c r="R297">
        <v>2006</v>
      </c>
      <c r="S297">
        <v>1</v>
      </c>
    </row>
    <row r="298" spans="1:19" x14ac:dyDescent="0.3">
      <c r="A298">
        <v>20051024</v>
      </c>
      <c r="B298" s="1">
        <v>38649</v>
      </c>
      <c r="C298">
        <v>2</v>
      </c>
      <c r="D298" t="s">
        <v>27721</v>
      </c>
      <c r="E298" t="s">
        <v>27722</v>
      </c>
      <c r="F298" t="s">
        <v>27723</v>
      </c>
      <c r="G298">
        <v>24</v>
      </c>
      <c r="H298">
        <v>297</v>
      </c>
      <c r="I298">
        <v>44</v>
      </c>
      <c r="J298" t="s">
        <v>27758</v>
      </c>
      <c r="K298" t="s">
        <v>27759</v>
      </c>
      <c r="L298" t="s">
        <v>27760</v>
      </c>
      <c r="M298">
        <v>10</v>
      </c>
      <c r="N298">
        <v>4</v>
      </c>
      <c r="O298">
        <v>2005</v>
      </c>
      <c r="P298">
        <v>2</v>
      </c>
      <c r="Q298">
        <v>2</v>
      </c>
      <c r="R298">
        <v>2006</v>
      </c>
      <c r="S298">
        <v>1</v>
      </c>
    </row>
    <row r="299" spans="1:19" x14ac:dyDescent="0.3">
      <c r="A299">
        <v>20051025</v>
      </c>
      <c r="B299" s="1">
        <v>38650</v>
      </c>
      <c r="C299">
        <v>3</v>
      </c>
      <c r="D299" t="s">
        <v>27724</v>
      </c>
      <c r="E299" t="s">
        <v>27725</v>
      </c>
      <c r="F299" t="s">
        <v>27726</v>
      </c>
      <c r="G299">
        <v>25</v>
      </c>
      <c r="H299">
        <v>298</v>
      </c>
      <c r="I299">
        <v>44</v>
      </c>
      <c r="J299" t="s">
        <v>27758</v>
      </c>
      <c r="K299" t="s">
        <v>27759</v>
      </c>
      <c r="L299" t="s">
        <v>27760</v>
      </c>
      <c r="M299">
        <v>10</v>
      </c>
      <c r="N299">
        <v>4</v>
      </c>
      <c r="O299">
        <v>2005</v>
      </c>
      <c r="P299">
        <v>2</v>
      </c>
      <c r="Q299">
        <v>2</v>
      </c>
      <c r="R299">
        <v>2006</v>
      </c>
      <c r="S299">
        <v>1</v>
      </c>
    </row>
    <row r="300" spans="1:19" x14ac:dyDescent="0.3">
      <c r="A300">
        <v>20051026</v>
      </c>
      <c r="B300" s="1">
        <v>38651</v>
      </c>
      <c r="C300">
        <v>4</v>
      </c>
      <c r="D300" t="s">
        <v>27727</v>
      </c>
      <c r="E300" t="s">
        <v>27728</v>
      </c>
      <c r="F300" t="s">
        <v>27729</v>
      </c>
      <c r="G300">
        <v>26</v>
      </c>
      <c r="H300">
        <v>299</v>
      </c>
      <c r="I300">
        <v>44</v>
      </c>
      <c r="J300" t="s">
        <v>27758</v>
      </c>
      <c r="K300" t="s">
        <v>27759</v>
      </c>
      <c r="L300" t="s">
        <v>27760</v>
      </c>
      <c r="M300">
        <v>10</v>
      </c>
      <c r="N300">
        <v>4</v>
      </c>
      <c r="O300">
        <v>2005</v>
      </c>
      <c r="P300">
        <v>2</v>
      </c>
      <c r="Q300">
        <v>2</v>
      </c>
      <c r="R300">
        <v>2006</v>
      </c>
      <c r="S300">
        <v>1</v>
      </c>
    </row>
    <row r="301" spans="1:19" x14ac:dyDescent="0.3">
      <c r="A301">
        <v>20051027</v>
      </c>
      <c r="B301" s="1">
        <v>38652</v>
      </c>
      <c r="C301">
        <v>5</v>
      </c>
      <c r="D301" t="s">
        <v>27730</v>
      </c>
      <c r="E301" t="s">
        <v>27731</v>
      </c>
      <c r="F301" t="s">
        <v>27732</v>
      </c>
      <c r="G301">
        <v>27</v>
      </c>
      <c r="H301">
        <v>300</v>
      </c>
      <c r="I301">
        <v>44</v>
      </c>
      <c r="J301" t="s">
        <v>27758</v>
      </c>
      <c r="K301" t="s">
        <v>27759</v>
      </c>
      <c r="L301" t="s">
        <v>27760</v>
      </c>
      <c r="M301">
        <v>10</v>
      </c>
      <c r="N301">
        <v>4</v>
      </c>
      <c r="O301">
        <v>2005</v>
      </c>
      <c r="P301">
        <v>2</v>
      </c>
      <c r="Q301">
        <v>2</v>
      </c>
      <c r="R301">
        <v>2006</v>
      </c>
      <c r="S301">
        <v>1</v>
      </c>
    </row>
    <row r="302" spans="1:19" x14ac:dyDescent="0.3">
      <c r="A302">
        <v>20051028</v>
      </c>
      <c r="B302" s="1">
        <v>38653</v>
      </c>
      <c r="C302">
        <v>6</v>
      </c>
      <c r="D302" t="s">
        <v>27733</v>
      </c>
      <c r="E302" t="s">
        <v>27734</v>
      </c>
      <c r="F302" t="s">
        <v>27735</v>
      </c>
      <c r="G302">
        <v>28</v>
      </c>
      <c r="H302">
        <v>301</v>
      </c>
      <c r="I302">
        <v>44</v>
      </c>
      <c r="J302" t="s">
        <v>27758</v>
      </c>
      <c r="K302" t="s">
        <v>27759</v>
      </c>
      <c r="L302" t="s">
        <v>27760</v>
      </c>
      <c r="M302">
        <v>10</v>
      </c>
      <c r="N302">
        <v>4</v>
      </c>
      <c r="O302">
        <v>2005</v>
      </c>
      <c r="P302">
        <v>2</v>
      </c>
      <c r="Q302">
        <v>2</v>
      </c>
      <c r="R302">
        <v>2006</v>
      </c>
      <c r="S302">
        <v>1</v>
      </c>
    </row>
    <row r="303" spans="1:19" x14ac:dyDescent="0.3">
      <c r="A303">
        <v>20051029</v>
      </c>
      <c r="B303" s="1">
        <v>38654</v>
      </c>
      <c r="C303">
        <v>7</v>
      </c>
      <c r="D303" t="s">
        <v>27712</v>
      </c>
      <c r="E303" t="s">
        <v>27713</v>
      </c>
      <c r="F303" t="s">
        <v>27714</v>
      </c>
      <c r="G303">
        <v>29</v>
      </c>
      <c r="H303">
        <v>302</v>
      </c>
      <c r="I303">
        <v>44</v>
      </c>
      <c r="J303" t="s">
        <v>27758</v>
      </c>
      <c r="K303" t="s">
        <v>27759</v>
      </c>
      <c r="L303" t="s">
        <v>27760</v>
      </c>
      <c r="M303">
        <v>10</v>
      </c>
      <c r="N303">
        <v>4</v>
      </c>
      <c r="O303">
        <v>2005</v>
      </c>
      <c r="P303">
        <v>2</v>
      </c>
      <c r="Q303">
        <v>2</v>
      </c>
      <c r="R303">
        <v>2006</v>
      </c>
      <c r="S303">
        <v>1</v>
      </c>
    </row>
    <row r="304" spans="1:19" x14ac:dyDescent="0.3">
      <c r="A304">
        <v>20051030</v>
      </c>
      <c r="B304" s="1">
        <v>38655</v>
      </c>
      <c r="C304">
        <v>1</v>
      </c>
      <c r="D304" t="s">
        <v>27718</v>
      </c>
      <c r="E304" t="s">
        <v>27719</v>
      </c>
      <c r="F304" t="s">
        <v>27720</v>
      </c>
      <c r="G304">
        <v>30</v>
      </c>
      <c r="H304">
        <v>303</v>
      </c>
      <c r="I304">
        <v>45</v>
      </c>
      <c r="J304" t="s">
        <v>27758</v>
      </c>
      <c r="K304" t="s">
        <v>27759</v>
      </c>
      <c r="L304" t="s">
        <v>27760</v>
      </c>
      <c r="M304">
        <v>10</v>
      </c>
      <c r="N304">
        <v>4</v>
      </c>
      <c r="O304">
        <v>2005</v>
      </c>
      <c r="P304">
        <v>2</v>
      </c>
      <c r="Q304">
        <v>2</v>
      </c>
      <c r="R304">
        <v>2006</v>
      </c>
      <c r="S304">
        <v>1</v>
      </c>
    </row>
    <row r="305" spans="1:19" x14ac:dyDescent="0.3">
      <c r="A305">
        <v>20051031</v>
      </c>
      <c r="B305" s="1">
        <v>38656</v>
      </c>
      <c r="C305">
        <v>2</v>
      </c>
      <c r="D305" t="s">
        <v>27721</v>
      </c>
      <c r="E305" t="s">
        <v>27722</v>
      </c>
      <c r="F305" t="s">
        <v>27723</v>
      </c>
      <c r="G305">
        <v>31</v>
      </c>
      <c r="H305">
        <v>304</v>
      </c>
      <c r="I305">
        <v>45</v>
      </c>
      <c r="J305" t="s">
        <v>27758</v>
      </c>
      <c r="K305" t="s">
        <v>27759</v>
      </c>
      <c r="L305" t="s">
        <v>27760</v>
      </c>
      <c r="M305">
        <v>10</v>
      </c>
      <c r="N305">
        <v>4</v>
      </c>
      <c r="O305">
        <v>2005</v>
      </c>
      <c r="P305">
        <v>2</v>
      </c>
      <c r="Q305">
        <v>2</v>
      </c>
      <c r="R305">
        <v>2006</v>
      </c>
      <c r="S305">
        <v>1</v>
      </c>
    </row>
    <row r="306" spans="1:19" x14ac:dyDescent="0.3">
      <c r="A306">
        <v>20051101</v>
      </c>
      <c r="B306" s="1">
        <v>38657</v>
      </c>
      <c r="C306">
        <v>3</v>
      </c>
      <c r="D306" t="s">
        <v>27724</v>
      </c>
      <c r="E306" t="s">
        <v>27725</v>
      </c>
      <c r="F306" t="s">
        <v>27726</v>
      </c>
      <c r="G306">
        <v>1</v>
      </c>
      <c r="H306">
        <v>305</v>
      </c>
      <c r="I306">
        <v>45</v>
      </c>
      <c r="J306" t="s">
        <v>27761</v>
      </c>
      <c r="K306" t="s">
        <v>27762</v>
      </c>
      <c r="L306" t="s">
        <v>27763</v>
      </c>
      <c r="M306">
        <v>11</v>
      </c>
      <c r="N306">
        <v>4</v>
      </c>
      <c r="O306">
        <v>2005</v>
      </c>
      <c r="P306">
        <v>2</v>
      </c>
      <c r="Q306">
        <v>2</v>
      </c>
      <c r="R306">
        <v>2006</v>
      </c>
      <c r="S306">
        <v>1</v>
      </c>
    </row>
    <row r="307" spans="1:19" x14ac:dyDescent="0.3">
      <c r="A307">
        <v>20051102</v>
      </c>
      <c r="B307" s="1">
        <v>38658</v>
      </c>
      <c r="C307">
        <v>4</v>
      </c>
      <c r="D307" t="s">
        <v>27727</v>
      </c>
      <c r="E307" t="s">
        <v>27728</v>
      </c>
      <c r="F307" t="s">
        <v>27729</v>
      </c>
      <c r="G307">
        <v>2</v>
      </c>
      <c r="H307">
        <v>306</v>
      </c>
      <c r="I307">
        <v>45</v>
      </c>
      <c r="J307" t="s">
        <v>27761</v>
      </c>
      <c r="K307" t="s">
        <v>27762</v>
      </c>
      <c r="L307" t="s">
        <v>27763</v>
      </c>
      <c r="M307">
        <v>11</v>
      </c>
      <c r="N307">
        <v>4</v>
      </c>
      <c r="O307">
        <v>2005</v>
      </c>
      <c r="P307">
        <v>2</v>
      </c>
      <c r="Q307">
        <v>2</v>
      </c>
      <c r="R307">
        <v>2006</v>
      </c>
      <c r="S307">
        <v>1</v>
      </c>
    </row>
    <row r="308" spans="1:19" x14ac:dyDescent="0.3">
      <c r="A308">
        <v>20051103</v>
      </c>
      <c r="B308" s="1">
        <v>38659</v>
      </c>
      <c r="C308">
        <v>5</v>
      </c>
      <c r="D308" t="s">
        <v>27730</v>
      </c>
      <c r="E308" t="s">
        <v>27731</v>
      </c>
      <c r="F308" t="s">
        <v>27732</v>
      </c>
      <c r="G308">
        <v>3</v>
      </c>
      <c r="H308">
        <v>307</v>
      </c>
      <c r="I308">
        <v>45</v>
      </c>
      <c r="J308" t="s">
        <v>27761</v>
      </c>
      <c r="K308" t="s">
        <v>27762</v>
      </c>
      <c r="L308" t="s">
        <v>27763</v>
      </c>
      <c r="M308">
        <v>11</v>
      </c>
      <c r="N308">
        <v>4</v>
      </c>
      <c r="O308">
        <v>2005</v>
      </c>
      <c r="P308">
        <v>2</v>
      </c>
      <c r="Q308">
        <v>2</v>
      </c>
      <c r="R308">
        <v>2006</v>
      </c>
      <c r="S308">
        <v>1</v>
      </c>
    </row>
    <row r="309" spans="1:19" x14ac:dyDescent="0.3">
      <c r="A309">
        <v>20051104</v>
      </c>
      <c r="B309" s="1">
        <v>38660</v>
      </c>
      <c r="C309">
        <v>6</v>
      </c>
      <c r="D309" t="s">
        <v>27733</v>
      </c>
      <c r="E309" t="s">
        <v>27734</v>
      </c>
      <c r="F309" t="s">
        <v>27735</v>
      </c>
      <c r="G309">
        <v>4</v>
      </c>
      <c r="H309">
        <v>308</v>
      </c>
      <c r="I309">
        <v>45</v>
      </c>
      <c r="J309" t="s">
        <v>27761</v>
      </c>
      <c r="K309" t="s">
        <v>27762</v>
      </c>
      <c r="L309" t="s">
        <v>27763</v>
      </c>
      <c r="M309">
        <v>11</v>
      </c>
      <c r="N309">
        <v>4</v>
      </c>
      <c r="O309">
        <v>2005</v>
      </c>
      <c r="P309">
        <v>2</v>
      </c>
      <c r="Q309">
        <v>2</v>
      </c>
      <c r="R309">
        <v>2006</v>
      </c>
      <c r="S309">
        <v>1</v>
      </c>
    </row>
    <row r="310" spans="1:19" x14ac:dyDescent="0.3">
      <c r="A310">
        <v>20051105</v>
      </c>
      <c r="B310" s="1">
        <v>38661</v>
      </c>
      <c r="C310">
        <v>7</v>
      </c>
      <c r="D310" t="s">
        <v>27712</v>
      </c>
      <c r="E310" t="s">
        <v>27713</v>
      </c>
      <c r="F310" t="s">
        <v>27714</v>
      </c>
      <c r="G310">
        <v>5</v>
      </c>
      <c r="H310">
        <v>309</v>
      </c>
      <c r="I310">
        <v>45</v>
      </c>
      <c r="J310" t="s">
        <v>27761</v>
      </c>
      <c r="K310" t="s">
        <v>27762</v>
      </c>
      <c r="L310" t="s">
        <v>27763</v>
      </c>
      <c r="M310">
        <v>11</v>
      </c>
      <c r="N310">
        <v>4</v>
      </c>
      <c r="O310">
        <v>2005</v>
      </c>
      <c r="P310">
        <v>2</v>
      </c>
      <c r="Q310">
        <v>2</v>
      </c>
      <c r="R310">
        <v>2006</v>
      </c>
      <c r="S310">
        <v>1</v>
      </c>
    </row>
    <row r="311" spans="1:19" x14ac:dyDescent="0.3">
      <c r="A311">
        <v>20051106</v>
      </c>
      <c r="B311" s="1">
        <v>38662</v>
      </c>
      <c r="C311">
        <v>1</v>
      </c>
      <c r="D311" t="s">
        <v>27718</v>
      </c>
      <c r="E311" t="s">
        <v>27719</v>
      </c>
      <c r="F311" t="s">
        <v>27720</v>
      </c>
      <c r="G311">
        <v>6</v>
      </c>
      <c r="H311">
        <v>310</v>
      </c>
      <c r="I311">
        <v>46</v>
      </c>
      <c r="J311" t="s">
        <v>27761</v>
      </c>
      <c r="K311" t="s">
        <v>27762</v>
      </c>
      <c r="L311" t="s">
        <v>27763</v>
      </c>
      <c r="M311">
        <v>11</v>
      </c>
      <c r="N311">
        <v>4</v>
      </c>
      <c r="O311">
        <v>2005</v>
      </c>
      <c r="P311">
        <v>2</v>
      </c>
      <c r="Q311">
        <v>2</v>
      </c>
      <c r="R311">
        <v>2006</v>
      </c>
      <c r="S311">
        <v>1</v>
      </c>
    </row>
    <row r="312" spans="1:19" x14ac:dyDescent="0.3">
      <c r="A312">
        <v>20051107</v>
      </c>
      <c r="B312" s="1">
        <v>38663</v>
      </c>
      <c r="C312">
        <v>2</v>
      </c>
      <c r="D312" t="s">
        <v>27721</v>
      </c>
      <c r="E312" t="s">
        <v>27722</v>
      </c>
      <c r="F312" t="s">
        <v>27723</v>
      </c>
      <c r="G312">
        <v>7</v>
      </c>
      <c r="H312">
        <v>311</v>
      </c>
      <c r="I312">
        <v>46</v>
      </c>
      <c r="J312" t="s">
        <v>27761</v>
      </c>
      <c r="K312" t="s">
        <v>27762</v>
      </c>
      <c r="L312" t="s">
        <v>27763</v>
      </c>
      <c r="M312">
        <v>11</v>
      </c>
      <c r="N312">
        <v>4</v>
      </c>
      <c r="O312">
        <v>2005</v>
      </c>
      <c r="P312">
        <v>2</v>
      </c>
      <c r="Q312">
        <v>2</v>
      </c>
      <c r="R312">
        <v>2006</v>
      </c>
      <c r="S312">
        <v>1</v>
      </c>
    </row>
    <row r="313" spans="1:19" x14ac:dyDescent="0.3">
      <c r="A313">
        <v>20051108</v>
      </c>
      <c r="B313" s="1">
        <v>38664</v>
      </c>
      <c r="C313">
        <v>3</v>
      </c>
      <c r="D313" t="s">
        <v>27724</v>
      </c>
      <c r="E313" t="s">
        <v>27725</v>
      </c>
      <c r="F313" t="s">
        <v>27726</v>
      </c>
      <c r="G313">
        <v>8</v>
      </c>
      <c r="H313">
        <v>312</v>
      </c>
      <c r="I313">
        <v>46</v>
      </c>
      <c r="J313" t="s">
        <v>27761</v>
      </c>
      <c r="K313" t="s">
        <v>27762</v>
      </c>
      <c r="L313" t="s">
        <v>27763</v>
      </c>
      <c r="M313">
        <v>11</v>
      </c>
      <c r="N313">
        <v>4</v>
      </c>
      <c r="O313">
        <v>2005</v>
      </c>
      <c r="P313">
        <v>2</v>
      </c>
      <c r="Q313">
        <v>2</v>
      </c>
      <c r="R313">
        <v>2006</v>
      </c>
      <c r="S313">
        <v>1</v>
      </c>
    </row>
    <row r="314" spans="1:19" x14ac:dyDescent="0.3">
      <c r="A314">
        <v>20051109</v>
      </c>
      <c r="B314" s="1">
        <v>38665</v>
      </c>
      <c r="C314">
        <v>4</v>
      </c>
      <c r="D314" t="s">
        <v>27727</v>
      </c>
      <c r="E314" t="s">
        <v>27728</v>
      </c>
      <c r="F314" t="s">
        <v>27729</v>
      </c>
      <c r="G314">
        <v>9</v>
      </c>
      <c r="H314">
        <v>313</v>
      </c>
      <c r="I314">
        <v>46</v>
      </c>
      <c r="J314" t="s">
        <v>27761</v>
      </c>
      <c r="K314" t="s">
        <v>27762</v>
      </c>
      <c r="L314" t="s">
        <v>27763</v>
      </c>
      <c r="M314">
        <v>11</v>
      </c>
      <c r="N314">
        <v>4</v>
      </c>
      <c r="O314">
        <v>2005</v>
      </c>
      <c r="P314">
        <v>2</v>
      </c>
      <c r="Q314">
        <v>2</v>
      </c>
      <c r="R314">
        <v>2006</v>
      </c>
      <c r="S314">
        <v>1</v>
      </c>
    </row>
    <row r="315" spans="1:19" x14ac:dyDescent="0.3">
      <c r="A315">
        <v>20051110</v>
      </c>
      <c r="B315" s="1">
        <v>38666</v>
      </c>
      <c r="C315">
        <v>5</v>
      </c>
      <c r="D315" t="s">
        <v>27730</v>
      </c>
      <c r="E315" t="s">
        <v>27731</v>
      </c>
      <c r="F315" t="s">
        <v>27732</v>
      </c>
      <c r="G315">
        <v>10</v>
      </c>
      <c r="H315">
        <v>314</v>
      </c>
      <c r="I315">
        <v>46</v>
      </c>
      <c r="J315" t="s">
        <v>27761</v>
      </c>
      <c r="K315" t="s">
        <v>27762</v>
      </c>
      <c r="L315" t="s">
        <v>27763</v>
      </c>
      <c r="M315">
        <v>11</v>
      </c>
      <c r="N315">
        <v>4</v>
      </c>
      <c r="O315">
        <v>2005</v>
      </c>
      <c r="P315">
        <v>2</v>
      </c>
      <c r="Q315">
        <v>2</v>
      </c>
      <c r="R315">
        <v>2006</v>
      </c>
      <c r="S315">
        <v>1</v>
      </c>
    </row>
    <row r="316" spans="1:19" x14ac:dyDescent="0.3">
      <c r="A316">
        <v>20051111</v>
      </c>
      <c r="B316" s="1">
        <v>38667</v>
      </c>
      <c r="C316">
        <v>6</v>
      </c>
      <c r="D316" t="s">
        <v>27733</v>
      </c>
      <c r="E316" t="s">
        <v>27734</v>
      </c>
      <c r="F316" t="s">
        <v>27735</v>
      </c>
      <c r="G316">
        <v>11</v>
      </c>
      <c r="H316">
        <v>315</v>
      </c>
      <c r="I316">
        <v>46</v>
      </c>
      <c r="J316" t="s">
        <v>27761</v>
      </c>
      <c r="K316" t="s">
        <v>27762</v>
      </c>
      <c r="L316" t="s">
        <v>27763</v>
      </c>
      <c r="M316">
        <v>11</v>
      </c>
      <c r="N316">
        <v>4</v>
      </c>
      <c r="O316">
        <v>2005</v>
      </c>
      <c r="P316">
        <v>2</v>
      </c>
      <c r="Q316">
        <v>2</v>
      </c>
      <c r="R316">
        <v>2006</v>
      </c>
      <c r="S316">
        <v>1</v>
      </c>
    </row>
    <row r="317" spans="1:19" x14ac:dyDescent="0.3">
      <c r="A317">
        <v>20051112</v>
      </c>
      <c r="B317" s="1">
        <v>38668</v>
      </c>
      <c r="C317">
        <v>7</v>
      </c>
      <c r="D317" t="s">
        <v>27712</v>
      </c>
      <c r="E317" t="s">
        <v>27713</v>
      </c>
      <c r="F317" t="s">
        <v>27714</v>
      </c>
      <c r="G317">
        <v>12</v>
      </c>
      <c r="H317">
        <v>316</v>
      </c>
      <c r="I317">
        <v>46</v>
      </c>
      <c r="J317" t="s">
        <v>27761</v>
      </c>
      <c r="K317" t="s">
        <v>27762</v>
      </c>
      <c r="L317" t="s">
        <v>27763</v>
      </c>
      <c r="M317">
        <v>11</v>
      </c>
      <c r="N317">
        <v>4</v>
      </c>
      <c r="O317">
        <v>2005</v>
      </c>
      <c r="P317">
        <v>2</v>
      </c>
      <c r="Q317">
        <v>2</v>
      </c>
      <c r="R317">
        <v>2006</v>
      </c>
      <c r="S317">
        <v>1</v>
      </c>
    </row>
    <row r="318" spans="1:19" x14ac:dyDescent="0.3">
      <c r="A318">
        <v>20051113</v>
      </c>
      <c r="B318" s="1">
        <v>38669</v>
      </c>
      <c r="C318">
        <v>1</v>
      </c>
      <c r="D318" t="s">
        <v>27718</v>
      </c>
      <c r="E318" t="s">
        <v>27719</v>
      </c>
      <c r="F318" t="s">
        <v>27720</v>
      </c>
      <c r="G318">
        <v>13</v>
      </c>
      <c r="H318">
        <v>317</v>
      </c>
      <c r="I318">
        <v>47</v>
      </c>
      <c r="J318" t="s">
        <v>27761</v>
      </c>
      <c r="K318" t="s">
        <v>27762</v>
      </c>
      <c r="L318" t="s">
        <v>27763</v>
      </c>
      <c r="M318">
        <v>11</v>
      </c>
      <c r="N318">
        <v>4</v>
      </c>
      <c r="O318">
        <v>2005</v>
      </c>
      <c r="P318">
        <v>2</v>
      </c>
      <c r="Q318">
        <v>2</v>
      </c>
      <c r="R318">
        <v>2006</v>
      </c>
      <c r="S318">
        <v>1</v>
      </c>
    </row>
    <row r="319" spans="1:19" x14ac:dyDescent="0.3">
      <c r="A319">
        <v>20051114</v>
      </c>
      <c r="B319" s="1">
        <v>38670</v>
      </c>
      <c r="C319">
        <v>2</v>
      </c>
      <c r="D319" t="s">
        <v>27721</v>
      </c>
      <c r="E319" t="s">
        <v>27722</v>
      </c>
      <c r="F319" t="s">
        <v>27723</v>
      </c>
      <c r="G319">
        <v>14</v>
      </c>
      <c r="H319">
        <v>318</v>
      </c>
      <c r="I319">
        <v>47</v>
      </c>
      <c r="J319" t="s">
        <v>27761</v>
      </c>
      <c r="K319" t="s">
        <v>27762</v>
      </c>
      <c r="L319" t="s">
        <v>27763</v>
      </c>
      <c r="M319">
        <v>11</v>
      </c>
      <c r="N319">
        <v>4</v>
      </c>
      <c r="O319">
        <v>2005</v>
      </c>
      <c r="P319">
        <v>2</v>
      </c>
      <c r="Q319">
        <v>2</v>
      </c>
      <c r="R319">
        <v>2006</v>
      </c>
      <c r="S319">
        <v>1</v>
      </c>
    </row>
    <row r="320" spans="1:19" x14ac:dyDescent="0.3">
      <c r="A320">
        <v>20051115</v>
      </c>
      <c r="B320" s="1">
        <v>38671</v>
      </c>
      <c r="C320">
        <v>3</v>
      </c>
      <c r="D320" t="s">
        <v>27724</v>
      </c>
      <c r="E320" t="s">
        <v>27725</v>
      </c>
      <c r="F320" t="s">
        <v>27726</v>
      </c>
      <c r="G320">
        <v>15</v>
      </c>
      <c r="H320">
        <v>319</v>
      </c>
      <c r="I320">
        <v>47</v>
      </c>
      <c r="J320" t="s">
        <v>27761</v>
      </c>
      <c r="K320" t="s">
        <v>27762</v>
      </c>
      <c r="L320" t="s">
        <v>27763</v>
      </c>
      <c r="M320">
        <v>11</v>
      </c>
      <c r="N320">
        <v>4</v>
      </c>
      <c r="O320">
        <v>2005</v>
      </c>
      <c r="P320">
        <v>2</v>
      </c>
      <c r="Q320">
        <v>2</v>
      </c>
      <c r="R320">
        <v>2006</v>
      </c>
      <c r="S320">
        <v>1</v>
      </c>
    </row>
    <row r="321" spans="1:19" x14ac:dyDescent="0.3">
      <c r="A321">
        <v>20051116</v>
      </c>
      <c r="B321" s="1">
        <v>38672</v>
      </c>
      <c r="C321">
        <v>4</v>
      </c>
      <c r="D321" t="s">
        <v>27727</v>
      </c>
      <c r="E321" t="s">
        <v>27728</v>
      </c>
      <c r="F321" t="s">
        <v>27729</v>
      </c>
      <c r="G321">
        <v>16</v>
      </c>
      <c r="H321">
        <v>320</v>
      </c>
      <c r="I321">
        <v>47</v>
      </c>
      <c r="J321" t="s">
        <v>27761</v>
      </c>
      <c r="K321" t="s">
        <v>27762</v>
      </c>
      <c r="L321" t="s">
        <v>27763</v>
      </c>
      <c r="M321">
        <v>11</v>
      </c>
      <c r="N321">
        <v>4</v>
      </c>
      <c r="O321">
        <v>2005</v>
      </c>
      <c r="P321">
        <v>2</v>
      </c>
      <c r="Q321">
        <v>2</v>
      </c>
      <c r="R321">
        <v>2006</v>
      </c>
      <c r="S321">
        <v>1</v>
      </c>
    </row>
    <row r="322" spans="1:19" x14ac:dyDescent="0.3">
      <c r="A322">
        <v>20051117</v>
      </c>
      <c r="B322" s="1">
        <v>38673</v>
      </c>
      <c r="C322">
        <v>5</v>
      </c>
      <c r="D322" t="s">
        <v>27730</v>
      </c>
      <c r="E322" t="s">
        <v>27731</v>
      </c>
      <c r="F322" t="s">
        <v>27732</v>
      </c>
      <c r="G322">
        <v>17</v>
      </c>
      <c r="H322">
        <v>321</v>
      </c>
      <c r="I322">
        <v>47</v>
      </c>
      <c r="J322" t="s">
        <v>27761</v>
      </c>
      <c r="K322" t="s">
        <v>27762</v>
      </c>
      <c r="L322" t="s">
        <v>27763</v>
      </c>
      <c r="M322">
        <v>11</v>
      </c>
      <c r="N322">
        <v>4</v>
      </c>
      <c r="O322">
        <v>2005</v>
      </c>
      <c r="P322">
        <v>2</v>
      </c>
      <c r="Q322">
        <v>2</v>
      </c>
      <c r="R322">
        <v>2006</v>
      </c>
      <c r="S322">
        <v>1</v>
      </c>
    </row>
    <row r="323" spans="1:19" x14ac:dyDescent="0.3">
      <c r="A323">
        <v>20051118</v>
      </c>
      <c r="B323" s="1">
        <v>38674</v>
      </c>
      <c r="C323">
        <v>6</v>
      </c>
      <c r="D323" t="s">
        <v>27733</v>
      </c>
      <c r="E323" t="s">
        <v>27734</v>
      </c>
      <c r="F323" t="s">
        <v>27735</v>
      </c>
      <c r="G323">
        <v>18</v>
      </c>
      <c r="H323">
        <v>322</v>
      </c>
      <c r="I323">
        <v>47</v>
      </c>
      <c r="J323" t="s">
        <v>27761</v>
      </c>
      <c r="K323" t="s">
        <v>27762</v>
      </c>
      <c r="L323" t="s">
        <v>27763</v>
      </c>
      <c r="M323">
        <v>11</v>
      </c>
      <c r="N323">
        <v>4</v>
      </c>
      <c r="O323">
        <v>2005</v>
      </c>
      <c r="P323">
        <v>2</v>
      </c>
      <c r="Q323">
        <v>2</v>
      </c>
      <c r="R323">
        <v>2006</v>
      </c>
      <c r="S323">
        <v>1</v>
      </c>
    </row>
    <row r="324" spans="1:19" x14ac:dyDescent="0.3">
      <c r="A324">
        <v>20051119</v>
      </c>
      <c r="B324" s="1">
        <v>38675</v>
      </c>
      <c r="C324">
        <v>7</v>
      </c>
      <c r="D324" t="s">
        <v>27712</v>
      </c>
      <c r="E324" t="s">
        <v>27713</v>
      </c>
      <c r="F324" t="s">
        <v>27714</v>
      </c>
      <c r="G324">
        <v>19</v>
      </c>
      <c r="H324">
        <v>323</v>
      </c>
      <c r="I324">
        <v>47</v>
      </c>
      <c r="J324" t="s">
        <v>27761</v>
      </c>
      <c r="K324" t="s">
        <v>27762</v>
      </c>
      <c r="L324" t="s">
        <v>27763</v>
      </c>
      <c r="M324">
        <v>11</v>
      </c>
      <c r="N324">
        <v>4</v>
      </c>
      <c r="O324">
        <v>2005</v>
      </c>
      <c r="P324">
        <v>2</v>
      </c>
      <c r="Q324">
        <v>2</v>
      </c>
      <c r="R324">
        <v>2006</v>
      </c>
      <c r="S324">
        <v>1</v>
      </c>
    </row>
    <row r="325" spans="1:19" x14ac:dyDescent="0.3">
      <c r="A325">
        <v>20051120</v>
      </c>
      <c r="B325" s="1">
        <v>38676</v>
      </c>
      <c r="C325">
        <v>1</v>
      </c>
      <c r="D325" t="s">
        <v>27718</v>
      </c>
      <c r="E325" t="s">
        <v>27719</v>
      </c>
      <c r="F325" t="s">
        <v>27720</v>
      </c>
      <c r="G325">
        <v>20</v>
      </c>
      <c r="H325">
        <v>324</v>
      </c>
      <c r="I325">
        <v>48</v>
      </c>
      <c r="J325" t="s">
        <v>27761</v>
      </c>
      <c r="K325" t="s">
        <v>27762</v>
      </c>
      <c r="L325" t="s">
        <v>27763</v>
      </c>
      <c r="M325">
        <v>11</v>
      </c>
      <c r="N325">
        <v>4</v>
      </c>
      <c r="O325">
        <v>2005</v>
      </c>
      <c r="P325">
        <v>2</v>
      </c>
      <c r="Q325">
        <v>2</v>
      </c>
      <c r="R325">
        <v>2006</v>
      </c>
      <c r="S325">
        <v>1</v>
      </c>
    </row>
    <row r="326" spans="1:19" x14ac:dyDescent="0.3">
      <c r="A326">
        <v>20051121</v>
      </c>
      <c r="B326" s="1">
        <v>38677</v>
      </c>
      <c r="C326">
        <v>2</v>
      </c>
      <c r="D326" t="s">
        <v>27721</v>
      </c>
      <c r="E326" t="s">
        <v>27722</v>
      </c>
      <c r="F326" t="s">
        <v>27723</v>
      </c>
      <c r="G326">
        <v>21</v>
      </c>
      <c r="H326">
        <v>325</v>
      </c>
      <c r="I326">
        <v>48</v>
      </c>
      <c r="J326" t="s">
        <v>27761</v>
      </c>
      <c r="K326" t="s">
        <v>27762</v>
      </c>
      <c r="L326" t="s">
        <v>27763</v>
      </c>
      <c r="M326">
        <v>11</v>
      </c>
      <c r="N326">
        <v>4</v>
      </c>
      <c r="O326">
        <v>2005</v>
      </c>
      <c r="P326">
        <v>2</v>
      </c>
      <c r="Q326">
        <v>2</v>
      </c>
      <c r="R326">
        <v>2006</v>
      </c>
      <c r="S326">
        <v>1</v>
      </c>
    </row>
    <row r="327" spans="1:19" x14ac:dyDescent="0.3">
      <c r="A327">
        <v>20051122</v>
      </c>
      <c r="B327" s="1">
        <v>38678</v>
      </c>
      <c r="C327">
        <v>3</v>
      </c>
      <c r="D327" t="s">
        <v>27724</v>
      </c>
      <c r="E327" t="s">
        <v>27725</v>
      </c>
      <c r="F327" t="s">
        <v>27726</v>
      </c>
      <c r="G327">
        <v>22</v>
      </c>
      <c r="H327">
        <v>326</v>
      </c>
      <c r="I327">
        <v>48</v>
      </c>
      <c r="J327" t="s">
        <v>27761</v>
      </c>
      <c r="K327" t="s">
        <v>27762</v>
      </c>
      <c r="L327" t="s">
        <v>27763</v>
      </c>
      <c r="M327">
        <v>11</v>
      </c>
      <c r="N327">
        <v>4</v>
      </c>
      <c r="O327">
        <v>2005</v>
      </c>
      <c r="P327">
        <v>2</v>
      </c>
      <c r="Q327">
        <v>2</v>
      </c>
      <c r="R327">
        <v>2006</v>
      </c>
      <c r="S327">
        <v>1</v>
      </c>
    </row>
    <row r="328" spans="1:19" x14ac:dyDescent="0.3">
      <c r="A328">
        <v>20051123</v>
      </c>
      <c r="B328" s="1">
        <v>38679</v>
      </c>
      <c r="C328">
        <v>4</v>
      </c>
      <c r="D328" t="s">
        <v>27727</v>
      </c>
      <c r="E328" t="s">
        <v>27728</v>
      </c>
      <c r="F328" t="s">
        <v>27729</v>
      </c>
      <c r="G328">
        <v>23</v>
      </c>
      <c r="H328">
        <v>327</v>
      </c>
      <c r="I328">
        <v>48</v>
      </c>
      <c r="J328" t="s">
        <v>27761</v>
      </c>
      <c r="K328" t="s">
        <v>27762</v>
      </c>
      <c r="L328" t="s">
        <v>27763</v>
      </c>
      <c r="M328">
        <v>11</v>
      </c>
      <c r="N328">
        <v>4</v>
      </c>
      <c r="O328">
        <v>2005</v>
      </c>
      <c r="P328">
        <v>2</v>
      </c>
      <c r="Q328">
        <v>2</v>
      </c>
      <c r="R328">
        <v>2006</v>
      </c>
      <c r="S328">
        <v>1</v>
      </c>
    </row>
    <row r="329" spans="1:19" x14ac:dyDescent="0.3">
      <c r="A329">
        <v>20051124</v>
      </c>
      <c r="B329" s="1">
        <v>38680</v>
      </c>
      <c r="C329">
        <v>5</v>
      </c>
      <c r="D329" t="s">
        <v>27730</v>
      </c>
      <c r="E329" t="s">
        <v>27731</v>
      </c>
      <c r="F329" t="s">
        <v>27732</v>
      </c>
      <c r="G329">
        <v>24</v>
      </c>
      <c r="H329">
        <v>328</v>
      </c>
      <c r="I329">
        <v>48</v>
      </c>
      <c r="J329" t="s">
        <v>27761</v>
      </c>
      <c r="K329" t="s">
        <v>27762</v>
      </c>
      <c r="L329" t="s">
        <v>27763</v>
      </c>
      <c r="M329">
        <v>11</v>
      </c>
      <c r="N329">
        <v>4</v>
      </c>
      <c r="O329">
        <v>2005</v>
      </c>
      <c r="P329">
        <v>2</v>
      </c>
      <c r="Q329">
        <v>2</v>
      </c>
      <c r="R329">
        <v>2006</v>
      </c>
      <c r="S329">
        <v>1</v>
      </c>
    </row>
    <row r="330" spans="1:19" x14ac:dyDescent="0.3">
      <c r="A330">
        <v>20051125</v>
      </c>
      <c r="B330" s="1">
        <v>38681</v>
      </c>
      <c r="C330">
        <v>6</v>
      </c>
      <c r="D330" t="s">
        <v>27733</v>
      </c>
      <c r="E330" t="s">
        <v>27734</v>
      </c>
      <c r="F330" t="s">
        <v>27735</v>
      </c>
      <c r="G330">
        <v>25</v>
      </c>
      <c r="H330">
        <v>329</v>
      </c>
      <c r="I330">
        <v>48</v>
      </c>
      <c r="J330" t="s">
        <v>27761</v>
      </c>
      <c r="K330" t="s">
        <v>27762</v>
      </c>
      <c r="L330" t="s">
        <v>27763</v>
      </c>
      <c r="M330">
        <v>11</v>
      </c>
      <c r="N330">
        <v>4</v>
      </c>
      <c r="O330">
        <v>2005</v>
      </c>
      <c r="P330">
        <v>2</v>
      </c>
      <c r="Q330">
        <v>2</v>
      </c>
      <c r="R330">
        <v>2006</v>
      </c>
      <c r="S330">
        <v>1</v>
      </c>
    </row>
    <row r="331" spans="1:19" x14ac:dyDescent="0.3">
      <c r="A331">
        <v>20051126</v>
      </c>
      <c r="B331" s="1">
        <v>38682</v>
      </c>
      <c r="C331">
        <v>7</v>
      </c>
      <c r="D331" t="s">
        <v>27712</v>
      </c>
      <c r="E331" t="s">
        <v>27713</v>
      </c>
      <c r="F331" t="s">
        <v>27714</v>
      </c>
      <c r="G331">
        <v>26</v>
      </c>
      <c r="H331">
        <v>330</v>
      </c>
      <c r="I331">
        <v>48</v>
      </c>
      <c r="J331" t="s">
        <v>27761</v>
      </c>
      <c r="K331" t="s">
        <v>27762</v>
      </c>
      <c r="L331" t="s">
        <v>27763</v>
      </c>
      <c r="M331">
        <v>11</v>
      </c>
      <c r="N331">
        <v>4</v>
      </c>
      <c r="O331">
        <v>2005</v>
      </c>
      <c r="P331">
        <v>2</v>
      </c>
      <c r="Q331">
        <v>2</v>
      </c>
      <c r="R331">
        <v>2006</v>
      </c>
      <c r="S331">
        <v>1</v>
      </c>
    </row>
    <row r="332" spans="1:19" x14ac:dyDescent="0.3">
      <c r="A332">
        <v>20051127</v>
      </c>
      <c r="B332" s="1">
        <v>38683</v>
      </c>
      <c r="C332">
        <v>1</v>
      </c>
      <c r="D332" t="s">
        <v>27718</v>
      </c>
      <c r="E332" t="s">
        <v>27719</v>
      </c>
      <c r="F332" t="s">
        <v>27720</v>
      </c>
      <c r="G332">
        <v>27</v>
      </c>
      <c r="H332">
        <v>331</v>
      </c>
      <c r="I332">
        <v>49</v>
      </c>
      <c r="J332" t="s">
        <v>27761</v>
      </c>
      <c r="K332" t="s">
        <v>27762</v>
      </c>
      <c r="L332" t="s">
        <v>27763</v>
      </c>
      <c r="M332">
        <v>11</v>
      </c>
      <c r="N332">
        <v>4</v>
      </c>
      <c r="O332">
        <v>2005</v>
      </c>
      <c r="P332">
        <v>2</v>
      </c>
      <c r="Q332">
        <v>2</v>
      </c>
      <c r="R332">
        <v>2006</v>
      </c>
      <c r="S332">
        <v>1</v>
      </c>
    </row>
    <row r="333" spans="1:19" x14ac:dyDescent="0.3">
      <c r="A333">
        <v>20051128</v>
      </c>
      <c r="B333" s="1">
        <v>38684</v>
      </c>
      <c r="C333">
        <v>2</v>
      </c>
      <c r="D333" t="s">
        <v>27721</v>
      </c>
      <c r="E333" t="s">
        <v>27722</v>
      </c>
      <c r="F333" t="s">
        <v>27723</v>
      </c>
      <c r="G333">
        <v>28</v>
      </c>
      <c r="H333">
        <v>332</v>
      </c>
      <c r="I333">
        <v>49</v>
      </c>
      <c r="J333" t="s">
        <v>27761</v>
      </c>
      <c r="K333" t="s">
        <v>27762</v>
      </c>
      <c r="L333" t="s">
        <v>27763</v>
      </c>
      <c r="M333">
        <v>11</v>
      </c>
      <c r="N333">
        <v>4</v>
      </c>
      <c r="O333">
        <v>2005</v>
      </c>
      <c r="P333">
        <v>2</v>
      </c>
      <c r="Q333">
        <v>2</v>
      </c>
      <c r="R333">
        <v>2006</v>
      </c>
      <c r="S333">
        <v>1</v>
      </c>
    </row>
    <row r="334" spans="1:19" x14ac:dyDescent="0.3">
      <c r="A334">
        <v>20051129</v>
      </c>
      <c r="B334" s="1">
        <v>38685</v>
      </c>
      <c r="C334">
        <v>3</v>
      </c>
      <c r="D334" t="s">
        <v>27724</v>
      </c>
      <c r="E334" t="s">
        <v>27725</v>
      </c>
      <c r="F334" t="s">
        <v>27726</v>
      </c>
      <c r="G334">
        <v>29</v>
      </c>
      <c r="H334">
        <v>333</v>
      </c>
      <c r="I334">
        <v>49</v>
      </c>
      <c r="J334" t="s">
        <v>27761</v>
      </c>
      <c r="K334" t="s">
        <v>27762</v>
      </c>
      <c r="L334" t="s">
        <v>27763</v>
      </c>
      <c r="M334">
        <v>11</v>
      </c>
      <c r="N334">
        <v>4</v>
      </c>
      <c r="O334">
        <v>2005</v>
      </c>
      <c r="P334">
        <v>2</v>
      </c>
      <c r="Q334">
        <v>2</v>
      </c>
      <c r="R334">
        <v>2006</v>
      </c>
      <c r="S334">
        <v>1</v>
      </c>
    </row>
    <row r="335" spans="1:19" x14ac:dyDescent="0.3">
      <c r="A335">
        <v>20051130</v>
      </c>
      <c r="B335" s="1">
        <v>38686</v>
      </c>
      <c r="C335">
        <v>4</v>
      </c>
      <c r="D335" t="s">
        <v>27727</v>
      </c>
      <c r="E335" t="s">
        <v>27728</v>
      </c>
      <c r="F335" t="s">
        <v>27729</v>
      </c>
      <c r="G335">
        <v>30</v>
      </c>
      <c r="H335">
        <v>334</v>
      </c>
      <c r="I335">
        <v>49</v>
      </c>
      <c r="J335" t="s">
        <v>27761</v>
      </c>
      <c r="K335" t="s">
        <v>27762</v>
      </c>
      <c r="L335" t="s">
        <v>27763</v>
      </c>
      <c r="M335">
        <v>11</v>
      </c>
      <c r="N335">
        <v>4</v>
      </c>
      <c r="O335">
        <v>2005</v>
      </c>
      <c r="P335">
        <v>2</v>
      </c>
      <c r="Q335">
        <v>2</v>
      </c>
      <c r="R335">
        <v>2006</v>
      </c>
      <c r="S335">
        <v>1</v>
      </c>
    </row>
    <row r="336" spans="1:19" x14ac:dyDescent="0.3">
      <c r="A336">
        <v>20051201</v>
      </c>
      <c r="B336" s="1">
        <v>38687</v>
      </c>
      <c r="C336">
        <v>5</v>
      </c>
      <c r="D336" t="s">
        <v>27730</v>
      </c>
      <c r="E336" t="s">
        <v>27731</v>
      </c>
      <c r="F336" t="s">
        <v>27732</v>
      </c>
      <c r="G336">
        <v>1</v>
      </c>
      <c r="H336">
        <v>335</v>
      </c>
      <c r="I336">
        <v>49</v>
      </c>
      <c r="J336" t="s">
        <v>27764</v>
      </c>
      <c r="K336" t="s">
        <v>27765</v>
      </c>
      <c r="L336" t="s">
        <v>27766</v>
      </c>
      <c r="M336">
        <v>12</v>
      </c>
      <c r="N336">
        <v>4</v>
      </c>
      <c r="O336">
        <v>2005</v>
      </c>
      <c r="P336">
        <v>2</v>
      </c>
      <c r="Q336">
        <v>2</v>
      </c>
      <c r="R336">
        <v>2006</v>
      </c>
      <c r="S336">
        <v>1</v>
      </c>
    </row>
    <row r="337" spans="1:19" x14ac:dyDescent="0.3">
      <c r="A337">
        <v>20051202</v>
      </c>
      <c r="B337" s="1">
        <v>38688</v>
      </c>
      <c r="C337">
        <v>6</v>
      </c>
      <c r="D337" t="s">
        <v>27733</v>
      </c>
      <c r="E337" t="s">
        <v>27734</v>
      </c>
      <c r="F337" t="s">
        <v>27735</v>
      </c>
      <c r="G337">
        <v>2</v>
      </c>
      <c r="H337">
        <v>336</v>
      </c>
      <c r="I337">
        <v>49</v>
      </c>
      <c r="J337" t="s">
        <v>27764</v>
      </c>
      <c r="K337" t="s">
        <v>27765</v>
      </c>
      <c r="L337" t="s">
        <v>27766</v>
      </c>
      <c r="M337">
        <v>12</v>
      </c>
      <c r="N337">
        <v>4</v>
      </c>
      <c r="O337">
        <v>2005</v>
      </c>
      <c r="P337">
        <v>2</v>
      </c>
      <c r="Q337">
        <v>2</v>
      </c>
      <c r="R337">
        <v>2006</v>
      </c>
      <c r="S337">
        <v>1</v>
      </c>
    </row>
    <row r="338" spans="1:19" x14ac:dyDescent="0.3">
      <c r="A338">
        <v>20051203</v>
      </c>
      <c r="B338" s="1">
        <v>38689</v>
      </c>
      <c r="C338">
        <v>7</v>
      </c>
      <c r="D338" t="s">
        <v>27712</v>
      </c>
      <c r="E338" t="s">
        <v>27713</v>
      </c>
      <c r="F338" t="s">
        <v>27714</v>
      </c>
      <c r="G338">
        <v>3</v>
      </c>
      <c r="H338">
        <v>337</v>
      </c>
      <c r="I338">
        <v>49</v>
      </c>
      <c r="J338" t="s">
        <v>27764</v>
      </c>
      <c r="K338" t="s">
        <v>27765</v>
      </c>
      <c r="L338" t="s">
        <v>27766</v>
      </c>
      <c r="M338">
        <v>12</v>
      </c>
      <c r="N338">
        <v>4</v>
      </c>
      <c r="O338">
        <v>2005</v>
      </c>
      <c r="P338">
        <v>2</v>
      </c>
      <c r="Q338">
        <v>2</v>
      </c>
      <c r="R338">
        <v>2006</v>
      </c>
      <c r="S338">
        <v>1</v>
      </c>
    </row>
    <row r="339" spans="1:19" x14ac:dyDescent="0.3">
      <c r="A339">
        <v>20051204</v>
      </c>
      <c r="B339" s="1">
        <v>38690</v>
      </c>
      <c r="C339">
        <v>1</v>
      </c>
      <c r="D339" t="s">
        <v>27718</v>
      </c>
      <c r="E339" t="s">
        <v>27719</v>
      </c>
      <c r="F339" t="s">
        <v>27720</v>
      </c>
      <c r="G339">
        <v>4</v>
      </c>
      <c r="H339">
        <v>338</v>
      </c>
      <c r="I339">
        <v>50</v>
      </c>
      <c r="J339" t="s">
        <v>27764</v>
      </c>
      <c r="K339" t="s">
        <v>27765</v>
      </c>
      <c r="L339" t="s">
        <v>27766</v>
      </c>
      <c r="M339">
        <v>12</v>
      </c>
      <c r="N339">
        <v>4</v>
      </c>
      <c r="O339">
        <v>2005</v>
      </c>
      <c r="P339">
        <v>2</v>
      </c>
      <c r="Q339">
        <v>2</v>
      </c>
      <c r="R339">
        <v>2006</v>
      </c>
      <c r="S339">
        <v>1</v>
      </c>
    </row>
    <row r="340" spans="1:19" x14ac:dyDescent="0.3">
      <c r="A340">
        <v>20051205</v>
      </c>
      <c r="B340" s="1">
        <v>38691</v>
      </c>
      <c r="C340">
        <v>2</v>
      </c>
      <c r="D340" t="s">
        <v>27721</v>
      </c>
      <c r="E340" t="s">
        <v>27722</v>
      </c>
      <c r="F340" t="s">
        <v>27723</v>
      </c>
      <c r="G340">
        <v>5</v>
      </c>
      <c r="H340">
        <v>339</v>
      </c>
      <c r="I340">
        <v>50</v>
      </c>
      <c r="J340" t="s">
        <v>27764</v>
      </c>
      <c r="K340" t="s">
        <v>27765</v>
      </c>
      <c r="L340" t="s">
        <v>27766</v>
      </c>
      <c r="M340">
        <v>12</v>
      </c>
      <c r="N340">
        <v>4</v>
      </c>
      <c r="O340">
        <v>2005</v>
      </c>
      <c r="P340">
        <v>2</v>
      </c>
      <c r="Q340">
        <v>2</v>
      </c>
      <c r="R340">
        <v>2006</v>
      </c>
      <c r="S340">
        <v>1</v>
      </c>
    </row>
    <row r="341" spans="1:19" x14ac:dyDescent="0.3">
      <c r="A341">
        <v>20051206</v>
      </c>
      <c r="B341" s="1">
        <v>38692</v>
      </c>
      <c r="C341">
        <v>3</v>
      </c>
      <c r="D341" t="s">
        <v>27724</v>
      </c>
      <c r="E341" t="s">
        <v>27725</v>
      </c>
      <c r="F341" t="s">
        <v>27726</v>
      </c>
      <c r="G341">
        <v>6</v>
      </c>
      <c r="H341">
        <v>340</v>
      </c>
      <c r="I341">
        <v>50</v>
      </c>
      <c r="J341" t="s">
        <v>27764</v>
      </c>
      <c r="K341" t="s">
        <v>27765</v>
      </c>
      <c r="L341" t="s">
        <v>27766</v>
      </c>
      <c r="M341">
        <v>12</v>
      </c>
      <c r="N341">
        <v>4</v>
      </c>
      <c r="O341">
        <v>2005</v>
      </c>
      <c r="P341">
        <v>2</v>
      </c>
      <c r="Q341">
        <v>2</v>
      </c>
      <c r="R341">
        <v>2006</v>
      </c>
      <c r="S341">
        <v>1</v>
      </c>
    </row>
    <row r="342" spans="1:19" x14ac:dyDescent="0.3">
      <c r="A342">
        <v>20051207</v>
      </c>
      <c r="B342" s="1">
        <v>38693</v>
      </c>
      <c r="C342">
        <v>4</v>
      </c>
      <c r="D342" t="s">
        <v>27727</v>
      </c>
      <c r="E342" t="s">
        <v>27728</v>
      </c>
      <c r="F342" t="s">
        <v>27729</v>
      </c>
      <c r="G342">
        <v>7</v>
      </c>
      <c r="H342">
        <v>341</v>
      </c>
      <c r="I342">
        <v>50</v>
      </c>
      <c r="J342" t="s">
        <v>27764</v>
      </c>
      <c r="K342" t="s">
        <v>27765</v>
      </c>
      <c r="L342" t="s">
        <v>27766</v>
      </c>
      <c r="M342">
        <v>12</v>
      </c>
      <c r="N342">
        <v>4</v>
      </c>
      <c r="O342">
        <v>2005</v>
      </c>
      <c r="P342">
        <v>2</v>
      </c>
      <c r="Q342">
        <v>2</v>
      </c>
      <c r="R342">
        <v>2006</v>
      </c>
      <c r="S342">
        <v>1</v>
      </c>
    </row>
    <row r="343" spans="1:19" x14ac:dyDescent="0.3">
      <c r="A343">
        <v>20051208</v>
      </c>
      <c r="B343" s="1">
        <v>38694</v>
      </c>
      <c r="C343">
        <v>5</v>
      </c>
      <c r="D343" t="s">
        <v>27730</v>
      </c>
      <c r="E343" t="s">
        <v>27731</v>
      </c>
      <c r="F343" t="s">
        <v>27732</v>
      </c>
      <c r="G343">
        <v>8</v>
      </c>
      <c r="H343">
        <v>342</v>
      </c>
      <c r="I343">
        <v>50</v>
      </c>
      <c r="J343" t="s">
        <v>27764</v>
      </c>
      <c r="K343" t="s">
        <v>27765</v>
      </c>
      <c r="L343" t="s">
        <v>27766</v>
      </c>
      <c r="M343">
        <v>12</v>
      </c>
      <c r="N343">
        <v>4</v>
      </c>
      <c r="O343">
        <v>2005</v>
      </c>
      <c r="P343">
        <v>2</v>
      </c>
      <c r="Q343">
        <v>2</v>
      </c>
      <c r="R343">
        <v>2006</v>
      </c>
      <c r="S343">
        <v>1</v>
      </c>
    </row>
    <row r="344" spans="1:19" x14ac:dyDescent="0.3">
      <c r="A344">
        <v>20051209</v>
      </c>
      <c r="B344" s="1">
        <v>38695</v>
      </c>
      <c r="C344">
        <v>6</v>
      </c>
      <c r="D344" t="s">
        <v>27733</v>
      </c>
      <c r="E344" t="s">
        <v>27734</v>
      </c>
      <c r="F344" t="s">
        <v>27735</v>
      </c>
      <c r="G344">
        <v>9</v>
      </c>
      <c r="H344">
        <v>343</v>
      </c>
      <c r="I344">
        <v>50</v>
      </c>
      <c r="J344" t="s">
        <v>27764</v>
      </c>
      <c r="K344" t="s">
        <v>27765</v>
      </c>
      <c r="L344" t="s">
        <v>27766</v>
      </c>
      <c r="M344">
        <v>12</v>
      </c>
      <c r="N344">
        <v>4</v>
      </c>
      <c r="O344">
        <v>2005</v>
      </c>
      <c r="P344">
        <v>2</v>
      </c>
      <c r="Q344">
        <v>2</v>
      </c>
      <c r="R344">
        <v>2006</v>
      </c>
      <c r="S344">
        <v>1</v>
      </c>
    </row>
    <row r="345" spans="1:19" x14ac:dyDescent="0.3">
      <c r="A345">
        <v>20051210</v>
      </c>
      <c r="B345" s="1">
        <v>38696</v>
      </c>
      <c r="C345">
        <v>7</v>
      </c>
      <c r="D345" t="s">
        <v>27712</v>
      </c>
      <c r="E345" t="s">
        <v>27713</v>
      </c>
      <c r="F345" t="s">
        <v>27714</v>
      </c>
      <c r="G345">
        <v>10</v>
      </c>
      <c r="H345">
        <v>344</v>
      </c>
      <c r="I345">
        <v>50</v>
      </c>
      <c r="J345" t="s">
        <v>27764</v>
      </c>
      <c r="K345" t="s">
        <v>27765</v>
      </c>
      <c r="L345" t="s">
        <v>27766</v>
      </c>
      <c r="M345">
        <v>12</v>
      </c>
      <c r="N345">
        <v>4</v>
      </c>
      <c r="O345">
        <v>2005</v>
      </c>
      <c r="P345">
        <v>2</v>
      </c>
      <c r="Q345">
        <v>2</v>
      </c>
      <c r="R345">
        <v>2006</v>
      </c>
      <c r="S345">
        <v>1</v>
      </c>
    </row>
    <row r="346" spans="1:19" x14ac:dyDescent="0.3">
      <c r="A346">
        <v>20051211</v>
      </c>
      <c r="B346" s="1">
        <v>38697</v>
      </c>
      <c r="C346">
        <v>1</v>
      </c>
      <c r="D346" t="s">
        <v>27718</v>
      </c>
      <c r="E346" t="s">
        <v>27719</v>
      </c>
      <c r="F346" t="s">
        <v>27720</v>
      </c>
      <c r="G346">
        <v>11</v>
      </c>
      <c r="H346">
        <v>345</v>
      </c>
      <c r="I346">
        <v>51</v>
      </c>
      <c r="J346" t="s">
        <v>27764</v>
      </c>
      <c r="K346" t="s">
        <v>27765</v>
      </c>
      <c r="L346" t="s">
        <v>27766</v>
      </c>
      <c r="M346">
        <v>12</v>
      </c>
      <c r="N346">
        <v>4</v>
      </c>
      <c r="O346">
        <v>2005</v>
      </c>
      <c r="P346">
        <v>2</v>
      </c>
      <c r="Q346">
        <v>2</v>
      </c>
      <c r="R346">
        <v>2006</v>
      </c>
      <c r="S346">
        <v>1</v>
      </c>
    </row>
    <row r="347" spans="1:19" x14ac:dyDescent="0.3">
      <c r="A347">
        <v>20051212</v>
      </c>
      <c r="B347" s="1">
        <v>38698</v>
      </c>
      <c r="C347">
        <v>2</v>
      </c>
      <c r="D347" t="s">
        <v>27721</v>
      </c>
      <c r="E347" t="s">
        <v>27722</v>
      </c>
      <c r="F347" t="s">
        <v>27723</v>
      </c>
      <c r="G347">
        <v>12</v>
      </c>
      <c r="H347">
        <v>346</v>
      </c>
      <c r="I347">
        <v>51</v>
      </c>
      <c r="J347" t="s">
        <v>27764</v>
      </c>
      <c r="K347" t="s">
        <v>27765</v>
      </c>
      <c r="L347" t="s">
        <v>27766</v>
      </c>
      <c r="M347">
        <v>12</v>
      </c>
      <c r="N347">
        <v>4</v>
      </c>
      <c r="O347">
        <v>2005</v>
      </c>
      <c r="P347">
        <v>2</v>
      </c>
      <c r="Q347">
        <v>2</v>
      </c>
      <c r="R347">
        <v>2006</v>
      </c>
      <c r="S347">
        <v>1</v>
      </c>
    </row>
    <row r="348" spans="1:19" x14ac:dyDescent="0.3">
      <c r="A348">
        <v>20051213</v>
      </c>
      <c r="B348" s="1">
        <v>38699</v>
      </c>
      <c r="C348">
        <v>3</v>
      </c>
      <c r="D348" t="s">
        <v>27724</v>
      </c>
      <c r="E348" t="s">
        <v>27725</v>
      </c>
      <c r="F348" t="s">
        <v>27726</v>
      </c>
      <c r="G348">
        <v>13</v>
      </c>
      <c r="H348">
        <v>347</v>
      </c>
      <c r="I348">
        <v>51</v>
      </c>
      <c r="J348" t="s">
        <v>27764</v>
      </c>
      <c r="K348" t="s">
        <v>27765</v>
      </c>
      <c r="L348" t="s">
        <v>27766</v>
      </c>
      <c r="M348">
        <v>12</v>
      </c>
      <c r="N348">
        <v>4</v>
      </c>
      <c r="O348">
        <v>2005</v>
      </c>
      <c r="P348">
        <v>2</v>
      </c>
      <c r="Q348">
        <v>2</v>
      </c>
      <c r="R348">
        <v>2006</v>
      </c>
      <c r="S348">
        <v>1</v>
      </c>
    </row>
    <row r="349" spans="1:19" x14ac:dyDescent="0.3">
      <c r="A349">
        <v>20051214</v>
      </c>
      <c r="B349" s="1">
        <v>38700</v>
      </c>
      <c r="C349">
        <v>4</v>
      </c>
      <c r="D349" t="s">
        <v>27727</v>
      </c>
      <c r="E349" t="s">
        <v>27728</v>
      </c>
      <c r="F349" t="s">
        <v>27729</v>
      </c>
      <c r="G349">
        <v>14</v>
      </c>
      <c r="H349">
        <v>348</v>
      </c>
      <c r="I349">
        <v>51</v>
      </c>
      <c r="J349" t="s">
        <v>27764</v>
      </c>
      <c r="K349" t="s">
        <v>27765</v>
      </c>
      <c r="L349" t="s">
        <v>27766</v>
      </c>
      <c r="M349">
        <v>12</v>
      </c>
      <c r="N349">
        <v>4</v>
      </c>
      <c r="O349">
        <v>2005</v>
      </c>
      <c r="P349">
        <v>2</v>
      </c>
      <c r="Q349">
        <v>2</v>
      </c>
      <c r="R349">
        <v>2006</v>
      </c>
      <c r="S349">
        <v>1</v>
      </c>
    </row>
    <row r="350" spans="1:19" x14ac:dyDescent="0.3">
      <c r="A350">
        <v>20051215</v>
      </c>
      <c r="B350" s="1">
        <v>38701</v>
      </c>
      <c r="C350">
        <v>5</v>
      </c>
      <c r="D350" t="s">
        <v>27730</v>
      </c>
      <c r="E350" t="s">
        <v>27731</v>
      </c>
      <c r="F350" t="s">
        <v>27732</v>
      </c>
      <c r="G350">
        <v>15</v>
      </c>
      <c r="H350">
        <v>349</v>
      </c>
      <c r="I350">
        <v>51</v>
      </c>
      <c r="J350" t="s">
        <v>27764</v>
      </c>
      <c r="K350" t="s">
        <v>27765</v>
      </c>
      <c r="L350" t="s">
        <v>27766</v>
      </c>
      <c r="M350">
        <v>12</v>
      </c>
      <c r="N350">
        <v>4</v>
      </c>
      <c r="O350">
        <v>2005</v>
      </c>
      <c r="P350">
        <v>2</v>
      </c>
      <c r="Q350">
        <v>2</v>
      </c>
      <c r="R350">
        <v>2006</v>
      </c>
      <c r="S350">
        <v>1</v>
      </c>
    </row>
    <row r="351" spans="1:19" x14ac:dyDescent="0.3">
      <c r="A351">
        <v>20051216</v>
      </c>
      <c r="B351" s="1">
        <v>38702</v>
      </c>
      <c r="C351">
        <v>6</v>
      </c>
      <c r="D351" t="s">
        <v>27733</v>
      </c>
      <c r="E351" t="s">
        <v>27734</v>
      </c>
      <c r="F351" t="s">
        <v>27735</v>
      </c>
      <c r="G351">
        <v>16</v>
      </c>
      <c r="H351">
        <v>350</v>
      </c>
      <c r="I351">
        <v>51</v>
      </c>
      <c r="J351" t="s">
        <v>27764</v>
      </c>
      <c r="K351" t="s">
        <v>27765</v>
      </c>
      <c r="L351" t="s">
        <v>27766</v>
      </c>
      <c r="M351">
        <v>12</v>
      </c>
      <c r="N351">
        <v>4</v>
      </c>
      <c r="O351">
        <v>2005</v>
      </c>
      <c r="P351">
        <v>2</v>
      </c>
      <c r="Q351">
        <v>2</v>
      </c>
      <c r="R351">
        <v>2006</v>
      </c>
      <c r="S351">
        <v>1</v>
      </c>
    </row>
    <row r="352" spans="1:19" x14ac:dyDescent="0.3">
      <c r="A352">
        <v>20051217</v>
      </c>
      <c r="B352" s="1">
        <v>38703</v>
      </c>
      <c r="C352">
        <v>7</v>
      </c>
      <c r="D352" t="s">
        <v>27712</v>
      </c>
      <c r="E352" t="s">
        <v>27713</v>
      </c>
      <c r="F352" t="s">
        <v>27714</v>
      </c>
      <c r="G352">
        <v>17</v>
      </c>
      <c r="H352">
        <v>351</v>
      </c>
      <c r="I352">
        <v>51</v>
      </c>
      <c r="J352" t="s">
        <v>27764</v>
      </c>
      <c r="K352" t="s">
        <v>27765</v>
      </c>
      <c r="L352" t="s">
        <v>27766</v>
      </c>
      <c r="M352">
        <v>12</v>
      </c>
      <c r="N352">
        <v>4</v>
      </c>
      <c r="O352">
        <v>2005</v>
      </c>
      <c r="P352">
        <v>2</v>
      </c>
      <c r="Q352">
        <v>2</v>
      </c>
      <c r="R352">
        <v>2006</v>
      </c>
      <c r="S352">
        <v>1</v>
      </c>
    </row>
    <row r="353" spans="1:19" x14ac:dyDescent="0.3">
      <c r="A353">
        <v>20051218</v>
      </c>
      <c r="B353" s="1">
        <v>38704</v>
      </c>
      <c r="C353">
        <v>1</v>
      </c>
      <c r="D353" t="s">
        <v>27718</v>
      </c>
      <c r="E353" t="s">
        <v>27719</v>
      </c>
      <c r="F353" t="s">
        <v>27720</v>
      </c>
      <c r="G353">
        <v>18</v>
      </c>
      <c r="H353">
        <v>352</v>
      </c>
      <c r="I353">
        <v>52</v>
      </c>
      <c r="J353" t="s">
        <v>27764</v>
      </c>
      <c r="K353" t="s">
        <v>27765</v>
      </c>
      <c r="L353" t="s">
        <v>27766</v>
      </c>
      <c r="M353">
        <v>12</v>
      </c>
      <c r="N353">
        <v>4</v>
      </c>
      <c r="O353">
        <v>2005</v>
      </c>
      <c r="P353">
        <v>2</v>
      </c>
      <c r="Q353">
        <v>2</v>
      </c>
      <c r="R353">
        <v>2006</v>
      </c>
      <c r="S353">
        <v>1</v>
      </c>
    </row>
    <row r="354" spans="1:19" x14ac:dyDescent="0.3">
      <c r="A354">
        <v>20051219</v>
      </c>
      <c r="B354" s="1">
        <v>38705</v>
      </c>
      <c r="C354">
        <v>2</v>
      </c>
      <c r="D354" t="s">
        <v>27721</v>
      </c>
      <c r="E354" t="s">
        <v>27722</v>
      </c>
      <c r="F354" t="s">
        <v>27723</v>
      </c>
      <c r="G354">
        <v>19</v>
      </c>
      <c r="H354">
        <v>353</v>
      </c>
      <c r="I354">
        <v>52</v>
      </c>
      <c r="J354" t="s">
        <v>27764</v>
      </c>
      <c r="K354" t="s">
        <v>27765</v>
      </c>
      <c r="L354" t="s">
        <v>27766</v>
      </c>
      <c r="M354">
        <v>12</v>
      </c>
      <c r="N354">
        <v>4</v>
      </c>
      <c r="O354">
        <v>2005</v>
      </c>
      <c r="P354">
        <v>2</v>
      </c>
      <c r="Q354">
        <v>2</v>
      </c>
      <c r="R354">
        <v>2006</v>
      </c>
      <c r="S354">
        <v>1</v>
      </c>
    </row>
    <row r="355" spans="1:19" x14ac:dyDescent="0.3">
      <c r="A355">
        <v>20051220</v>
      </c>
      <c r="B355" s="1">
        <v>38706</v>
      </c>
      <c r="C355">
        <v>3</v>
      </c>
      <c r="D355" t="s">
        <v>27724</v>
      </c>
      <c r="E355" t="s">
        <v>27725</v>
      </c>
      <c r="F355" t="s">
        <v>27726</v>
      </c>
      <c r="G355">
        <v>20</v>
      </c>
      <c r="H355">
        <v>354</v>
      </c>
      <c r="I355">
        <v>52</v>
      </c>
      <c r="J355" t="s">
        <v>27764</v>
      </c>
      <c r="K355" t="s">
        <v>27765</v>
      </c>
      <c r="L355" t="s">
        <v>27766</v>
      </c>
      <c r="M355">
        <v>12</v>
      </c>
      <c r="N355">
        <v>4</v>
      </c>
      <c r="O355">
        <v>2005</v>
      </c>
      <c r="P355">
        <v>2</v>
      </c>
      <c r="Q355">
        <v>2</v>
      </c>
      <c r="R355">
        <v>2006</v>
      </c>
      <c r="S355">
        <v>1</v>
      </c>
    </row>
    <row r="356" spans="1:19" x14ac:dyDescent="0.3">
      <c r="A356">
        <v>20051221</v>
      </c>
      <c r="B356" s="1">
        <v>38707</v>
      </c>
      <c r="C356">
        <v>4</v>
      </c>
      <c r="D356" t="s">
        <v>27727</v>
      </c>
      <c r="E356" t="s">
        <v>27728</v>
      </c>
      <c r="F356" t="s">
        <v>27729</v>
      </c>
      <c r="G356">
        <v>21</v>
      </c>
      <c r="H356">
        <v>355</v>
      </c>
      <c r="I356">
        <v>52</v>
      </c>
      <c r="J356" t="s">
        <v>27764</v>
      </c>
      <c r="K356" t="s">
        <v>27765</v>
      </c>
      <c r="L356" t="s">
        <v>27766</v>
      </c>
      <c r="M356">
        <v>12</v>
      </c>
      <c r="N356">
        <v>4</v>
      </c>
      <c r="O356">
        <v>2005</v>
      </c>
      <c r="P356">
        <v>2</v>
      </c>
      <c r="Q356">
        <v>2</v>
      </c>
      <c r="R356">
        <v>2006</v>
      </c>
      <c r="S356">
        <v>1</v>
      </c>
    </row>
    <row r="357" spans="1:19" x14ac:dyDescent="0.3">
      <c r="A357">
        <v>20051222</v>
      </c>
      <c r="B357" s="1">
        <v>38708</v>
      </c>
      <c r="C357">
        <v>5</v>
      </c>
      <c r="D357" t="s">
        <v>27730</v>
      </c>
      <c r="E357" t="s">
        <v>27731</v>
      </c>
      <c r="F357" t="s">
        <v>27732</v>
      </c>
      <c r="G357">
        <v>22</v>
      </c>
      <c r="H357">
        <v>356</v>
      </c>
      <c r="I357">
        <v>52</v>
      </c>
      <c r="J357" t="s">
        <v>27764</v>
      </c>
      <c r="K357" t="s">
        <v>27765</v>
      </c>
      <c r="L357" t="s">
        <v>27766</v>
      </c>
      <c r="M357">
        <v>12</v>
      </c>
      <c r="N357">
        <v>4</v>
      </c>
      <c r="O357">
        <v>2005</v>
      </c>
      <c r="P357">
        <v>2</v>
      </c>
      <c r="Q357">
        <v>2</v>
      </c>
      <c r="R357">
        <v>2006</v>
      </c>
      <c r="S357">
        <v>1</v>
      </c>
    </row>
    <row r="358" spans="1:19" x14ac:dyDescent="0.3">
      <c r="A358">
        <v>20051223</v>
      </c>
      <c r="B358" s="1">
        <v>38709</v>
      </c>
      <c r="C358">
        <v>6</v>
      </c>
      <c r="D358" t="s">
        <v>27733</v>
      </c>
      <c r="E358" t="s">
        <v>27734</v>
      </c>
      <c r="F358" t="s">
        <v>27735</v>
      </c>
      <c r="G358">
        <v>23</v>
      </c>
      <c r="H358">
        <v>357</v>
      </c>
      <c r="I358">
        <v>52</v>
      </c>
      <c r="J358" t="s">
        <v>27764</v>
      </c>
      <c r="K358" t="s">
        <v>27765</v>
      </c>
      <c r="L358" t="s">
        <v>27766</v>
      </c>
      <c r="M358">
        <v>12</v>
      </c>
      <c r="N358">
        <v>4</v>
      </c>
      <c r="O358">
        <v>2005</v>
      </c>
      <c r="P358">
        <v>2</v>
      </c>
      <c r="Q358">
        <v>2</v>
      </c>
      <c r="R358">
        <v>2006</v>
      </c>
      <c r="S358">
        <v>1</v>
      </c>
    </row>
    <row r="359" spans="1:19" x14ac:dyDescent="0.3">
      <c r="A359">
        <v>20051224</v>
      </c>
      <c r="B359" s="1">
        <v>38710</v>
      </c>
      <c r="C359">
        <v>7</v>
      </c>
      <c r="D359" t="s">
        <v>27712</v>
      </c>
      <c r="E359" t="s">
        <v>27713</v>
      </c>
      <c r="F359" t="s">
        <v>27714</v>
      </c>
      <c r="G359">
        <v>24</v>
      </c>
      <c r="H359">
        <v>358</v>
      </c>
      <c r="I359">
        <v>52</v>
      </c>
      <c r="J359" t="s">
        <v>27764</v>
      </c>
      <c r="K359" t="s">
        <v>27765</v>
      </c>
      <c r="L359" t="s">
        <v>27766</v>
      </c>
      <c r="M359">
        <v>12</v>
      </c>
      <c r="N359">
        <v>4</v>
      </c>
      <c r="O359">
        <v>2005</v>
      </c>
      <c r="P359">
        <v>2</v>
      </c>
      <c r="Q359">
        <v>2</v>
      </c>
      <c r="R359">
        <v>2006</v>
      </c>
      <c r="S359">
        <v>1</v>
      </c>
    </row>
    <row r="360" spans="1:19" x14ac:dyDescent="0.3">
      <c r="A360">
        <v>20051225</v>
      </c>
      <c r="B360" s="1">
        <v>38711</v>
      </c>
      <c r="C360">
        <v>1</v>
      </c>
      <c r="D360" t="s">
        <v>27718</v>
      </c>
      <c r="E360" t="s">
        <v>27719</v>
      </c>
      <c r="F360" t="s">
        <v>27720</v>
      </c>
      <c r="G360">
        <v>25</v>
      </c>
      <c r="H360">
        <v>359</v>
      </c>
      <c r="I360">
        <v>53</v>
      </c>
      <c r="J360" t="s">
        <v>27764</v>
      </c>
      <c r="K360" t="s">
        <v>27765</v>
      </c>
      <c r="L360" t="s">
        <v>27766</v>
      </c>
      <c r="M360">
        <v>12</v>
      </c>
      <c r="N360">
        <v>4</v>
      </c>
      <c r="O360">
        <v>2005</v>
      </c>
      <c r="P360">
        <v>2</v>
      </c>
      <c r="Q360">
        <v>2</v>
      </c>
      <c r="R360">
        <v>2006</v>
      </c>
      <c r="S360">
        <v>1</v>
      </c>
    </row>
    <row r="361" spans="1:19" x14ac:dyDescent="0.3">
      <c r="A361">
        <v>20051226</v>
      </c>
      <c r="B361" s="1">
        <v>38712</v>
      </c>
      <c r="C361">
        <v>2</v>
      </c>
      <c r="D361" t="s">
        <v>27721</v>
      </c>
      <c r="E361" t="s">
        <v>27722</v>
      </c>
      <c r="F361" t="s">
        <v>27723</v>
      </c>
      <c r="G361">
        <v>26</v>
      </c>
      <c r="H361">
        <v>360</v>
      </c>
      <c r="I361">
        <v>53</v>
      </c>
      <c r="J361" t="s">
        <v>27764</v>
      </c>
      <c r="K361" t="s">
        <v>27765</v>
      </c>
      <c r="L361" t="s">
        <v>27766</v>
      </c>
      <c r="M361">
        <v>12</v>
      </c>
      <c r="N361">
        <v>4</v>
      </c>
      <c r="O361">
        <v>2005</v>
      </c>
      <c r="P361">
        <v>2</v>
      </c>
      <c r="Q361">
        <v>2</v>
      </c>
      <c r="R361">
        <v>2006</v>
      </c>
      <c r="S361">
        <v>1</v>
      </c>
    </row>
    <row r="362" spans="1:19" x14ac:dyDescent="0.3">
      <c r="A362">
        <v>20051227</v>
      </c>
      <c r="B362" s="1">
        <v>38713</v>
      </c>
      <c r="C362">
        <v>3</v>
      </c>
      <c r="D362" t="s">
        <v>27724</v>
      </c>
      <c r="E362" t="s">
        <v>27725</v>
      </c>
      <c r="F362" t="s">
        <v>27726</v>
      </c>
      <c r="G362">
        <v>27</v>
      </c>
      <c r="H362">
        <v>361</v>
      </c>
      <c r="I362">
        <v>53</v>
      </c>
      <c r="J362" t="s">
        <v>27764</v>
      </c>
      <c r="K362" t="s">
        <v>27765</v>
      </c>
      <c r="L362" t="s">
        <v>27766</v>
      </c>
      <c r="M362">
        <v>12</v>
      </c>
      <c r="N362">
        <v>4</v>
      </c>
      <c r="O362">
        <v>2005</v>
      </c>
      <c r="P362">
        <v>2</v>
      </c>
      <c r="Q362">
        <v>2</v>
      </c>
      <c r="R362">
        <v>2006</v>
      </c>
      <c r="S362">
        <v>1</v>
      </c>
    </row>
    <row r="363" spans="1:19" x14ac:dyDescent="0.3">
      <c r="A363">
        <v>20051228</v>
      </c>
      <c r="B363" s="1">
        <v>38714</v>
      </c>
      <c r="C363">
        <v>4</v>
      </c>
      <c r="D363" t="s">
        <v>27727</v>
      </c>
      <c r="E363" t="s">
        <v>27728</v>
      </c>
      <c r="F363" t="s">
        <v>27729</v>
      </c>
      <c r="G363">
        <v>28</v>
      </c>
      <c r="H363">
        <v>362</v>
      </c>
      <c r="I363">
        <v>53</v>
      </c>
      <c r="J363" t="s">
        <v>27764</v>
      </c>
      <c r="K363" t="s">
        <v>27765</v>
      </c>
      <c r="L363" t="s">
        <v>27766</v>
      </c>
      <c r="M363">
        <v>12</v>
      </c>
      <c r="N363">
        <v>4</v>
      </c>
      <c r="O363">
        <v>2005</v>
      </c>
      <c r="P363">
        <v>2</v>
      </c>
      <c r="Q363">
        <v>2</v>
      </c>
      <c r="R363">
        <v>2006</v>
      </c>
      <c r="S363">
        <v>1</v>
      </c>
    </row>
    <row r="364" spans="1:19" x14ac:dyDescent="0.3">
      <c r="A364">
        <v>20051229</v>
      </c>
      <c r="B364" s="1">
        <v>38715</v>
      </c>
      <c r="C364">
        <v>5</v>
      </c>
      <c r="D364" t="s">
        <v>27730</v>
      </c>
      <c r="E364" t="s">
        <v>27731</v>
      </c>
      <c r="F364" t="s">
        <v>27732</v>
      </c>
      <c r="G364">
        <v>29</v>
      </c>
      <c r="H364">
        <v>363</v>
      </c>
      <c r="I364">
        <v>53</v>
      </c>
      <c r="J364" t="s">
        <v>27764</v>
      </c>
      <c r="K364" t="s">
        <v>27765</v>
      </c>
      <c r="L364" t="s">
        <v>27766</v>
      </c>
      <c r="M364">
        <v>12</v>
      </c>
      <c r="N364">
        <v>4</v>
      </c>
      <c r="O364">
        <v>2005</v>
      </c>
      <c r="P364">
        <v>2</v>
      </c>
      <c r="Q364">
        <v>2</v>
      </c>
      <c r="R364">
        <v>2006</v>
      </c>
      <c r="S364">
        <v>1</v>
      </c>
    </row>
    <row r="365" spans="1:19" x14ac:dyDescent="0.3">
      <c r="A365">
        <v>20051230</v>
      </c>
      <c r="B365" s="1">
        <v>38716</v>
      </c>
      <c r="C365">
        <v>6</v>
      </c>
      <c r="D365" t="s">
        <v>27733</v>
      </c>
      <c r="E365" t="s">
        <v>27734</v>
      </c>
      <c r="F365" t="s">
        <v>27735</v>
      </c>
      <c r="G365">
        <v>30</v>
      </c>
      <c r="H365">
        <v>364</v>
      </c>
      <c r="I365">
        <v>53</v>
      </c>
      <c r="J365" t="s">
        <v>27764</v>
      </c>
      <c r="K365" t="s">
        <v>27765</v>
      </c>
      <c r="L365" t="s">
        <v>27766</v>
      </c>
      <c r="M365">
        <v>12</v>
      </c>
      <c r="N365">
        <v>4</v>
      </c>
      <c r="O365">
        <v>2005</v>
      </c>
      <c r="P365">
        <v>2</v>
      </c>
      <c r="Q365">
        <v>2</v>
      </c>
      <c r="R365">
        <v>2006</v>
      </c>
      <c r="S365">
        <v>1</v>
      </c>
    </row>
    <row r="366" spans="1:19" x14ac:dyDescent="0.3">
      <c r="A366">
        <v>20051231</v>
      </c>
      <c r="B366" s="1">
        <v>38717</v>
      </c>
      <c r="C366">
        <v>7</v>
      </c>
      <c r="D366" t="s">
        <v>27712</v>
      </c>
      <c r="E366" t="s">
        <v>27713</v>
      </c>
      <c r="F366" t="s">
        <v>27714</v>
      </c>
      <c r="G366">
        <v>31</v>
      </c>
      <c r="H366">
        <v>365</v>
      </c>
      <c r="I366">
        <v>53</v>
      </c>
      <c r="J366" t="s">
        <v>27764</v>
      </c>
      <c r="K366" t="s">
        <v>27765</v>
      </c>
      <c r="L366" t="s">
        <v>27766</v>
      </c>
      <c r="M366">
        <v>12</v>
      </c>
      <c r="N366">
        <v>4</v>
      </c>
      <c r="O366">
        <v>2005</v>
      </c>
      <c r="P366">
        <v>2</v>
      </c>
      <c r="Q366">
        <v>2</v>
      </c>
      <c r="R366">
        <v>2006</v>
      </c>
      <c r="S366">
        <v>1</v>
      </c>
    </row>
    <row r="367" spans="1:19" x14ac:dyDescent="0.3">
      <c r="A367">
        <v>20060101</v>
      </c>
      <c r="B367" s="1">
        <v>38718</v>
      </c>
      <c r="C367">
        <v>1</v>
      </c>
      <c r="D367" t="s">
        <v>27718</v>
      </c>
      <c r="E367" t="s">
        <v>27719</v>
      </c>
      <c r="F367" t="s">
        <v>27720</v>
      </c>
      <c r="G367">
        <v>1</v>
      </c>
      <c r="H367">
        <v>1</v>
      </c>
      <c r="I367">
        <v>1</v>
      </c>
      <c r="J367" t="s">
        <v>27715</v>
      </c>
      <c r="K367" t="s">
        <v>27716</v>
      </c>
      <c r="L367" t="s">
        <v>27717</v>
      </c>
      <c r="M367">
        <v>1</v>
      </c>
      <c r="N367">
        <v>1</v>
      </c>
      <c r="O367">
        <v>2006</v>
      </c>
      <c r="P367">
        <v>1</v>
      </c>
      <c r="Q367">
        <v>3</v>
      </c>
      <c r="R367">
        <v>2006</v>
      </c>
      <c r="S367">
        <v>2</v>
      </c>
    </row>
    <row r="368" spans="1:19" x14ac:dyDescent="0.3">
      <c r="A368">
        <v>20060102</v>
      </c>
      <c r="B368" s="1">
        <v>38719</v>
      </c>
      <c r="C368">
        <v>2</v>
      </c>
      <c r="D368" t="s">
        <v>27721</v>
      </c>
      <c r="E368" t="s">
        <v>27722</v>
      </c>
      <c r="F368" t="s">
        <v>27723</v>
      </c>
      <c r="G368">
        <v>2</v>
      </c>
      <c r="H368">
        <v>2</v>
      </c>
      <c r="I368">
        <v>1</v>
      </c>
      <c r="J368" t="s">
        <v>27715</v>
      </c>
      <c r="K368" t="s">
        <v>27716</v>
      </c>
      <c r="L368" t="s">
        <v>27717</v>
      </c>
      <c r="M368">
        <v>1</v>
      </c>
      <c r="N368">
        <v>1</v>
      </c>
      <c r="O368">
        <v>2006</v>
      </c>
      <c r="P368">
        <v>1</v>
      </c>
      <c r="Q368">
        <v>3</v>
      </c>
      <c r="R368">
        <v>2006</v>
      </c>
      <c r="S368">
        <v>2</v>
      </c>
    </row>
    <row r="369" spans="1:19" x14ac:dyDescent="0.3">
      <c r="A369">
        <v>20060103</v>
      </c>
      <c r="B369" s="1">
        <v>38720</v>
      </c>
      <c r="C369">
        <v>3</v>
      </c>
      <c r="D369" t="s">
        <v>27724</v>
      </c>
      <c r="E369" t="s">
        <v>27725</v>
      </c>
      <c r="F369" t="s">
        <v>27726</v>
      </c>
      <c r="G369">
        <v>3</v>
      </c>
      <c r="H369">
        <v>3</v>
      </c>
      <c r="I369">
        <v>1</v>
      </c>
      <c r="J369" t="s">
        <v>27715</v>
      </c>
      <c r="K369" t="s">
        <v>27716</v>
      </c>
      <c r="L369" t="s">
        <v>27717</v>
      </c>
      <c r="M369">
        <v>1</v>
      </c>
      <c r="N369">
        <v>1</v>
      </c>
      <c r="O369">
        <v>2006</v>
      </c>
      <c r="P369">
        <v>1</v>
      </c>
      <c r="Q369">
        <v>3</v>
      </c>
      <c r="R369">
        <v>2006</v>
      </c>
      <c r="S369">
        <v>2</v>
      </c>
    </row>
    <row r="370" spans="1:19" x14ac:dyDescent="0.3">
      <c r="A370">
        <v>20060104</v>
      </c>
      <c r="B370" s="1">
        <v>38721</v>
      </c>
      <c r="C370">
        <v>4</v>
      </c>
      <c r="D370" t="s">
        <v>27727</v>
      </c>
      <c r="E370" t="s">
        <v>27728</v>
      </c>
      <c r="F370" t="s">
        <v>27729</v>
      </c>
      <c r="G370">
        <v>4</v>
      </c>
      <c r="H370">
        <v>4</v>
      </c>
      <c r="I370">
        <v>1</v>
      </c>
      <c r="J370" t="s">
        <v>27715</v>
      </c>
      <c r="K370" t="s">
        <v>27716</v>
      </c>
      <c r="L370" t="s">
        <v>27717</v>
      </c>
      <c r="M370">
        <v>1</v>
      </c>
      <c r="N370">
        <v>1</v>
      </c>
      <c r="O370">
        <v>2006</v>
      </c>
      <c r="P370">
        <v>1</v>
      </c>
      <c r="Q370">
        <v>3</v>
      </c>
      <c r="R370">
        <v>2006</v>
      </c>
      <c r="S370">
        <v>2</v>
      </c>
    </row>
    <row r="371" spans="1:19" x14ac:dyDescent="0.3">
      <c r="A371">
        <v>20060105</v>
      </c>
      <c r="B371" s="1">
        <v>38722</v>
      </c>
      <c r="C371">
        <v>5</v>
      </c>
      <c r="D371" t="s">
        <v>27730</v>
      </c>
      <c r="E371" t="s">
        <v>27731</v>
      </c>
      <c r="F371" t="s">
        <v>27732</v>
      </c>
      <c r="G371">
        <v>5</v>
      </c>
      <c r="H371">
        <v>5</v>
      </c>
      <c r="I371">
        <v>1</v>
      </c>
      <c r="J371" t="s">
        <v>27715</v>
      </c>
      <c r="K371" t="s">
        <v>27716</v>
      </c>
      <c r="L371" t="s">
        <v>27717</v>
      </c>
      <c r="M371">
        <v>1</v>
      </c>
      <c r="N371">
        <v>1</v>
      </c>
      <c r="O371">
        <v>2006</v>
      </c>
      <c r="P371">
        <v>1</v>
      </c>
      <c r="Q371">
        <v>3</v>
      </c>
      <c r="R371">
        <v>2006</v>
      </c>
      <c r="S371">
        <v>2</v>
      </c>
    </row>
    <row r="372" spans="1:19" x14ac:dyDescent="0.3">
      <c r="A372">
        <v>20060106</v>
      </c>
      <c r="B372" s="1">
        <v>38723</v>
      </c>
      <c r="C372">
        <v>6</v>
      </c>
      <c r="D372" t="s">
        <v>27733</v>
      </c>
      <c r="E372" t="s">
        <v>27734</v>
      </c>
      <c r="F372" t="s">
        <v>27735</v>
      </c>
      <c r="G372">
        <v>6</v>
      </c>
      <c r="H372">
        <v>6</v>
      </c>
      <c r="I372">
        <v>1</v>
      </c>
      <c r="J372" t="s">
        <v>27715</v>
      </c>
      <c r="K372" t="s">
        <v>27716</v>
      </c>
      <c r="L372" t="s">
        <v>27717</v>
      </c>
      <c r="M372">
        <v>1</v>
      </c>
      <c r="N372">
        <v>1</v>
      </c>
      <c r="O372">
        <v>2006</v>
      </c>
      <c r="P372">
        <v>1</v>
      </c>
      <c r="Q372">
        <v>3</v>
      </c>
      <c r="R372">
        <v>2006</v>
      </c>
      <c r="S372">
        <v>2</v>
      </c>
    </row>
    <row r="373" spans="1:19" x14ac:dyDescent="0.3">
      <c r="A373">
        <v>20060107</v>
      </c>
      <c r="B373" s="1">
        <v>38724</v>
      </c>
      <c r="C373">
        <v>7</v>
      </c>
      <c r="D373" t="s">
        <v>27712</v>
      </c>
      <c r="E373" t="s">
        <v>27713</v>
      </c>
      <c r="F373" t="s">
        <v>27714</v>
      </c>
      <c r="G373">
        <v>7</v>
      </c>
      <c r="H373">
        <v>7</v>
      </c>
      <c r="I373">
        <v>1</v>
      </c>
      <c r="J373" t="s">
        <v>27715</v>
      </c>
      <c r="K373" t="s">
        <v>27716</v>
      </c>
      <c r="L373" t="s">
        <v>27717</v>
      </c>
      <c r="M373">
        <v>1</v>
      </c>
      <c r="N373">
        <v>1</v>
      </c>
      <c r="O373">
        <v>2006</v>
      </c>
      <c r="P373">
        <v>1</v>
      </c>
      <c r="Q373">
        <v>3</v>
      </c>
      <c r="R373">
        <v>2006</v>
      </c>
      <c r="S373">
        <v>2</v>
      </c>
    </row>
    <row r="374" spans="1:19" x14ac:dyDescent="0.3">
      <c r="A374">
        <v>20060108</v>
      </c>
      <c r="B374" s="1">
        <v>38725</v>
      </c>
      <c r="C374">
        <v>1</v>
      </c>
      <c r="D374" t="s">
        <v>27718</v>
      </c>
      <c r="E374" t="s">
        <v>27719</v>
      </c>
      <c r="F374" t="s">
        <v>27720</v>
      </c>
      <c r="G374">
        <v>8</v>
      </c>
      <c r="H374">
        <v>8</v>
      </c>
      <c r="I374">
        <v>2</v>
      </c>
      <c r="J374" t="s">
        <v>27715</v>
      </c>
      <c r="K374" t="s">
        <v>27716</v>
      </c>
      <c r="L374" t="s">
        <v>27717</v>
      </c>
      <c r="M374">
        <v>1</v>
      </c>
      <c r="N374">
        <v>1</v>
      </c>
      <c r="O374">
        <v>2006</v>
      </c>
      <c r="P374">
        <v>1</v>
      </c>
      <c r="Q374">
        <v>3</v>
      </c>
      <c r="R374">
        <v>2006</v>
      </c>
      <c r="S374">
        <v>2</v>
      </c>
    </row>
    <row r="375" spans="1:19" x14ac:dyDescent="0.3">
      <c r="A375">
        <v>20060109</v>
      </c>
      <c r="B375" s="1">
        <v>38726</v>
      </c>
      <c r="C375">
        <v>2</v>
      </c>
      <c r="D375" t="s">
        <v>27721</v>
      </c>
      <c r="E375" t="s">
        <v>27722</v>
      </c>
      <c r="F375" t="s">
        <v>27723</v>
      </c>
      <c r="G375">
        <v>9</v>
      </c>
      <c r="H375">
        <v>9</v>
      </c>
      <c r="I375">
        <v>2</v>
      </c>
      <c r="J375" t="s">
        <v>27715</v>
      </c>
      <c r="K375" t="s">
        <v>27716</v>
      </c>
      <c r="L375" t="s">
        <v>27717</v>
      </c>
      <c r="M375">
        <v>1</v>
      </c>
      <c r="N375">
        <v>1</v>
      </c>
      <c r="O375">
        <v>2006</v>
      </c>
      <c r="P375">
        <v>1</v>
      </c>
      <c r="Q375">
        <v>3</v>
      </c>
      <c r="R375">
        <v>2006</v>
      </c>
      <c r="S375">
        <v>2</v>
      </c>
    </row>
    <row r="376" spans="1:19" x14ac:dyDescent="0.3">
      <c r="A376">
        <v>20060110</v>
      </c>
      <c r="B376" s="1">
        <v>38727</v>
      </c>
      <c r="C376">
        <v>3</v>
      </c>
      <c r="D376" t="s">
        <v>27724</v>
      </c>
      <c r="E376" t="s">
        <v>27725</v>
      </c>
      <c r="F376" t="s">
        <v>27726</v>
      </c>
      <c r="G376">
        <v>10</v>
      </c>
      <c r="H376">
        <v>10</v>
      </c>
      <c r="I376">
        <v>2</v>
      </c>
      <c r="J376" t="s">
        <v>27715</v>
      </c>
      <c r="K376" t="s">
        <v>27716</v>
      </c>
      <c r="L376" t="s">
        <v>27717</v>
      </c>
      <c r="M376">
        <v>1</v>
      </c>
      <c r="N376">
        <v>1</v>
      </c>
      <c r="O376">
        <v>2006</v>
      </c>
      <c r="P376">
        <v>1</v>
      </c>
      <c r="Q376">
        <v>3</v>
      </c>
      <c r="R376">
        <v>2006</v>
      </c>
      <c r="S376">
        <v>2</v>
      </c>
    </row>
    <row r="377" spans="1:19" x14ac:dyDescent="0.3">
      <c r="A377">
        <v>20060111</v>
      </c>
      <c r="B377" s="1">
        <v>38728</v>
      </c>
      <c r="C377">
        <v>4</v>
      </c>
      <c r="D377" t="s">
        <v>27727</v>
      </c>
      <c r="E377" t="s">
        <v>27728</v>
      </c>
      <c r="F377" t="s">
        <v>27729</v>
      </c>
      <c r="G377">
        <v>11</v>
      </c>
      <c r="H377">
        <v>11</v>
      </c>
      <c r="I377">
        <v>2</v>
      </c>
      <c r="J377" t="s">
        <v>27715</v>
      </c>
      <c r="K377" t="s">
        <v>27716</v>
      </c>
      <c r="L377" t="s">
        <v>27717</v>
      </c>
      <c r="M377">
        <v>1</v>
      </c>
      <c r="N377">
        <v>1</v>
      </c>
      <c r="O377">
        <v>2006</v>
      </c>
      <c r="P377">
        <v>1</v>
      </c>
      <c r="Q377">
        <v>3</v>
      </c>
      <c r="R377">
        <v>2006</v>
      </c>
      <c r="S377">
        <v>2</v>
      </c>
    </row>
    <row r="378" spans="1:19" x14ac:dyDescent="0.3">
      <c r="A378">
        <v>20060112</v>
      </c>
      <c r="B378" s="1">
        <v>38729</v>
      </c>
      <c r="C378">
        <v>5</v>
      </c>
      <c r="D378" t="s">
        <v>27730</v>
      </c>
      <c r="E378" t="s">
        <v>27731</v>
      </c>
      <c r="F378" t="s">
        <v>27732</v>
      </c>
      <c r="G378">
        <v>12</v>
      </c>
      <c r="H378">
        <v>12</v>
      </c>
      <c r="I378">
        <v>2</v>
      </c>
      <c r="J378" t="s">
        <v>27715</v>
      </c>
      <c r="K378" t="s">
        <v>27716</v>
      </c>
      <c r="L378" t="s">
        <v>27717</v>
      </c>
      <c r="M378">
        <v>1</v>
      </c>
      <c r="N378">
        <v>1</v>
      </c>
      <c r="O378">
        <v>2006</v>
      </c>
      <c r="P378">
        <v>1</v>
      </c>
      <c r="Q378">
        <v>3</v>
      </c>
      <c r="R378">
        <v>2006</v>
      </c>
      <c r="S378">
        <v>2</v>
      </c>
    </row>
    <row r="379" spans="1:19" x14ac:dyDescent="0.3">
      <c r="A379">
        <v>20060113</v>
      </c>
      <c r="B379" s="1">
        <v>38730</v>
      </c>
      <c r="C379">
        <v>6</v>
      </c>
      <c r="D379" t="s">
        <v>27733</v>
      </c>
      <c r="E379" t="s">
        <v>27734</v>
      </c>
      <c r="F379" t="s">
        <v>27735</v>
      </c>
      <c r="G379">
        <v>13</v>
      </c>
      <c r="H379">
        <v>13</v>
      </c>
      <c r="I379">
        <v>2</v>
      </c>
      <c r="J379" t="s">
        <v>27715</v>
      </c>
      <c r="K379" t="s">
        <v>27716</v>
      </c>
      <c r="L379" t="s">
        <v>27717</v>
      </c>
      <c r="M379">
        <v>1</v>
      </c>
      <c r="N379">
        <v>1</v>
      </c>
      <c r="O379">
        <v>2006</v>
      </c>
      <c r="P379">
        <v>1</v>
      </c>
      <c r="Q379">
        <v>3</v>
      </c>
      <c r="R379">
        <v>2006</v>
      </c>
      <c r="S379">
        <v>2</v>
      </c>
    </row>
    <row r="380" spans="1:19" x14ac:dyDescent="0.3">
      <c r="A380">
        <v>20060114</v>
      </c>
      <c r="B380" s="1">
        <v>38731</v>
      </c>
      <c r="C380">
        <v>7</v>
      </c>
      <c r="D380" t="s">
        <v>27712</v>
      </c>
      <c r="E380" t="s">
        <v>27713</v>
      </c>
      <c r="F380" t="s">
        <v>27714</v>
      </c>
      <c r="G380">
        <v>14</v>
      </c>
      <c r="H380">
        <v>14</v>
      </c>
      <c r="I380">
        <v>2</v>
      </c>
      <c r="J380" t="s">
        <v>27715</v>
      </c>
      <c r="K380" t="s">
        <v>27716</v>
      </c>
      <c r="L380" t="s">
        <v>27717</v>
      </c>
      <c r="M380">
        <v>1</v>
      </c>
      <c r="N380">
        <v>1</v>
      </c>
      <c r="O380">
        <v>2006</v>
      </c>
      <c r="P380">
        <v>1</v>
      </c>
      <c r="Q380">
        <v>3</v>
      </c>
      <c r="R380">
        <v>2006</v>
      </c>
      <c r="S380">
        <v>2</v>
      </c>
    </row>
    <row r="381" spans="1:19" x14ac:dyDescent="0.3">
      <c r="A381">
        <v>20060115</v>
      </c>
      <c r="B381" s="1">
        <v>38732</v>
      </c>
      <c r="C381">
        <v>1</v>
      </c>
      <c r="D381" t="s">
        <v>27718</v>
      </c>
      <c r="E381" t="s">
        <v>27719</v>
      </c>
      <c r="F381" t="s">
        <v>27720</v>
      </c>
      <c r="G381">
        <v>15</v>
      </c>
      <c r="H381">
        <v>15</v>
      </c>
      <c r="I381">
        <v>3</v>
      </c>
      <c r="J381" t="s">
        <v>27715</v>
      </c>
      <c r="K381" t="s">
        <v>27716</v>
      </c>
      <c r="L381" t="s">
        <v>27717</v>
      </c>
      <c r="M381">
        <v>1</v>
      </c>
      <c r="N381">
        <v>1</v>
      </c>
      <c r="O381">
        <v>2006</v>
      </c>
      <c r="P381">
        <v>1</v>
      </c>
      <c r="Q381">
        <v>3</v>
      </c>
      <c r="R381">
        <v>2006</v>
      </c>
      <c r="S381">
        <v>2</v>
      </c>
    </row>
    <row r="382" spans="1:19" x14ac:dyDescent="0.3">
      <c r="A382">
        <v>20060116</v>
      </c>
      <c r="B382" s="1">
        <v>38733</v>
      </c>
      <c r="C382">
        <v>2</v>
      </c>
      <c r="D382" t="s">
        <v>27721</v>
      </c>
      <c r="E382" t="s">
        <v>27722</v>
      </c>
      <c r="F382" t="s">
        <v>27723</v>
      </c>
      <c r="G382">
        <v>16</v>
      </c>
      <c r="H382">
        <v>16</v>
      </c>
      <c r="I382">
        <v>3</v>
      </c>
      <c r="J382" t="s">
        <v>27715</v>
      </c>
      <c r="K382" t="s">
        <v>27716</v>
      </c>
      <c r="L382" t="s">
        <v>27717</v>
      </c>
      <c r="M382">
        <v>1</v>
      </c>
      <c r="N382">
        <v>1</v>
      </c>
      <c r="O382">
        <v>2006</v>
      </c>
      <c r="P382">
        <v>1</v>
      </c>
      <c r="Q382">
        <v>3</v>
      </c>
      <c r="R382">
        <v>2006</v>
      </c>
      <c r="S382">
        <v>2</v>
      </c>
    </row>
    <row r="383" spans="1:19" x14ac:dyDescent="0.3">
      <c r="A383">
        <v>20060117</v>
      </c>
      <c r="B383" s="1">
        <v>38734</v>
      </c>
      <c r="C383">
        <v>3</v>
      </c>
      <c r="D383" t="s">
        <v>27724</v>
      </c>
      <c r="E383" t="s">
        <v>27725</v>
      </c>
      <c r="F383" t="s">
        <v>27726</v>
      </c>
      <c r="G383">
        <v>17</v>
      </c>
      <c r="H383">
        <v>17</v>
      </c>
      <c r="I383">
        <v>3</v>
      </c>
      <c r="J383" t="s">
        <v>27715</v>
      </c>
      <c r="K383" t="s">
        <v>27716</v>
      </c>
      <c r="L383" t="s">
        <v>27717</v>
      </c>
      <c r="M383">
        <v>1</v>
      </c>
      <c r="N383">
        <v>1</v>
      </c>
      <c r="O383">
        <v>2006</v>
      </c>
      <c r="P383">
        <v>1</v>
      </c>
      <c r="Q383">
        <v>3</v>
      </c>
      <c r="R383">
        <v>2006</v>
      </c>
      <c r="S383">
        <v>2</v>
      </c>
    </row>
    <row r="384" spans="1:19" x14ac:dyDescent="0.3">
      <c r="A384">
        <v>20060118</v>
      </c>
      <c r="B384" s="1">
        <v>38735</v>
      </c>
      <c r="C384">
        <v>4</v>
      </c>
      <c r="D384" t="s">
        <v>27727</v>
      </c>
      <c r="E384" t="s">
        <v>27728</v>
      </c>
      <c r="F384" t="s">
        <v>27729</v>
      </c>
      <c r="G384">
        <v>18</v>
      </c>
      <c r="H384">
        <v>18</v>
      </c>
      <c r="I384">
        <v>3</v>
      </c>
      <c r="J384" t="s">
        <v>27715</v>
      </c>
      <c r="K384" t="s">
        <v>27716</v>
      </c>
      <c r="L384" t="s">
        <v>27717</v>
      </c>
      <c r="M384">
        <v>1</v>
      </c>
      <c r="N384">
        <v>1</v>
      </c>
      <c r="O384">
        <v>2006</v>
      </c>
      <c r="P384">
        <v>1</v>
      </c>
      <c r="Q384">
        <v>3</v>
      </c>
      <c r="R384">
        <v>2006</v>
      </c>
      <c r="S384">
        <v>2</v>
      </c>
    </row>
    <row r="385" spans="1:19" x14ac:dyDescent="0.3">
      <c r="A385">
        <v>20060119</v>
      </c>
      <c r="B385" s="1">
        <v>38736</v>
      </c>
      <c r="C385">
        <v>5</v>
      </c>
      <c r="D385" t="s">
        <v>27730</v>
      </c>
      <c r="E385" t="s">
        <v>27731</v>
      </c>
      <c r="F385" t="s">
        <v>27732</v>
      </c>
      <c r="G385">
        <v>19</v>
      </c>
      <c r="H385">
        <v>19</v>
      </c>
      <c r="I385">
        <v>3</v>
      </c>
      <c r="J385" t="s">
        <v>27715</v>
      </c>
      <c r="K385" t="s">
        <v>27716</v>
      </c>
      <c r="L385" t="s">
        <v>27717</v>
      </c>
      <c r="M385">
        <v>1</v>
      </c>
      <c r="N385">
        <v>1</v>
      </c>
      <c r="O385">
        <v>2006</v>
      </c>
      <c r="P385">
        <v>1</v>
      </c>
      <c r="Q385">
        <v>3</v>
      </c>
      <c r="R385">
        <v>2006</v>
      </c>
      <c r="S385">
        <v>2</v>
      </c>
    </row>
    <row r="386" spans="1:19" x14ac:dyDescent="0.3">
      <c r="A386">
        <v>20060120</v>
      </c>
      <c r="B386" s="1">
        <v>38737</v>
      </c>
      <c r="C386">
        <v>6</v>
      </c>
      <c r="D386" t="s">
        <v>27733</v>
      </c>
      <c r="E386" t="s">
        <v>27734</v>
      </c>
      <c r="F386" t="s">
        <v>27735</v>
      </c>
      <c r="G386">
        <v>20</v>
      </c>
      <c r="H386">
        <v>20</v>
      </c>
      <c r="I386">
        <v>3</v>
      </c>
      <c r="J386" t="s">
        <v>27715</v>
      </c>
      <c r="K386" t="s">
        <v>27716</v>
      </c>
      <c r="L386" t="s">
        <v>27717</v>
      </c>
      <c r="M386">
        <v>1</v>
      </c>
      <c r="N386">
        <v>1</v>
      </c>
      <c r="O386">
        <v>2006</v>
      </c>
      <c r="P386">
        <v>1</v>
      </c>
      <c r="Q386">
        <v>3</v>
      </c>
      <c r="R386">
        <v>2006</v>
      </c>
      <c r="S386">
        <v>2</v>
      </c>
    </row>
    <row r="387" spans="1:19" x14ac:dyDescent="0.3">
      <c r="A387">
        <v>20060121</v>
      </c>
      <c r="B387" s="1">
        <v>38738</v>
      </c>
      <c r="C387">
        <v>7</v>
      </c>
      <c r="D387" t="s">
        <v>27712</v>
      </c>
      <c r="E387" t="s">
        <v>27713</v>
      </c>
      <c r="F387" t="s">
        <v>27714</v>
      </c>
      <c r="G387">
        <v>21</v>
      </c>
      <c r="H387">
        <v>21</v>
      </c>
      <c r="I387">
        <v>3</v>
      </c>
      <c r="J387" t="s">
        <v>27715</v>
      </c>
      <c r="K387" t="s">
        <v>27716</v>
      </c>
      <c r="L387" t="s">
        <v>27717</v>
      </c>
      <c r="M387">
        <v>1</v>
      </c>
      <c r="N387">
        <v>1</v>
      </c>
      <c r="O387">
        <v>2006</v>
      </c>
      <c r="P387">
        <v>1</v>
      </c>
      <c r="Q387">
        <v>3</v>
      </c>
      <c r="R387">
        <v>2006</v>
      </c>
      <c r="S387">
        <v>2</v>
      </c>
    </row>
    <row r="388" spans="1:19" x14ac:dyDescent="0.3">
      <c r="A388">
        <v>20060122</v>
      </c>
      <c r="B388" s="1">
        <v>38739</v>
      </c>
      <c r="C388">
        <v>1</v>
      </c>
      <c r="D388" t="s">
        <v>27718</v>
      </c>
      <c r="E388" t="s">
        <v>27719</v>
      </c>
      <c r="F388" t="s">
        <v>27720</v>
      </c>
      <c r="G388">
        <v>22</v>
      </c>
      <c r="H388">
        <v>22</v>
      </c>
      <c r="I388">
        <v>4</v>
      </c>
      <c r="J388" t="s">
        <v>27715</v>
      </c>
      <c r="K388" t="s">
        <v>27716</v>
      </c>
      <c r="L388" t="s">
        <v>27717</v>
      </c>
      <c r="M388">
        <v>1</v>
      </c>
      <c r="N388">
        <v>1</v>
      </c>
      <c r="O388">
        <v>2006</v>
      </c>
      <c r="P388">
        <v>1</v>
      </c>
      <c r="Q388">
        <v>3</v>
      </c>
      <c r="R388">
        <v>2006</v>
      </c>
      <c r="S388">
        <v>2</v>
      </c>
    </row>
    <row r="389" spans="1:19" x14ac:dyDescent="0.3">
      <c r="A389">
        <v>20060123</v>
      </c>
      <c r="B389" s="1">
        <v>38740</v>
      </c>
      <c r="C389">
        <v>2</v>
      </c>
      <c r="D389" t="s">
        <v>27721</v>
      </c>
      <c r="E389" t="s">
        <v>27722</v>
      </c>
      <c r="F389" t="s">
        <v>27723</v>
      </c>
      <c r="G389">
        <v>23</v>
      </c>
      <c r="H389">
        <v>23</v>
      </c>
      <c r="I389">
        <v>4</v>
      </c>
      <c r="J389" t="s">
        <v>27715</v>
      </c>
      <c r="K389" t="s">
        <v>27716</v>
      </c>
      <c r="L389" t="s">
        <v>27717</v>
      </c>
      <c r="M389">
        <v>1</v>
      </c>
      <c r="N389">
        <v>1</v>
      </c>
      <c r="O389">
        <v>2006</v>
      </c>
      <c r="P389">
        <v>1</v>
      </c>
      <c r="Q389">
        <v>3</v>
      </c>
      <c r="R389">
        <v>2006</v>
      </c>
      <c r="S389">
        <v>2</v>
      </c>
    </row>
    <row r="390" spans="1:19" x14ac:dyDescent="0.3">
      <c r="A390">
        <v>20060124</v>
      </c>
      <c r="B390" s="1">
        <v>38741</v>
      </c>
      <c r="C390">
        <v>3</v>
      </c>
      <c r="D390" t="s">
        <v>27724</v>
      </c>
      <c r="E390" t="s">
        <v>27725</v>
      </c>
      <c r="F390" t="s">
        <v>27726</v>
      </c>
      <c r="G390">
        <v>24</v>
      </c>
      <c r="H390">
        <v>24</v>
      </c>
      <c r="I390">
        <v>4</v>
      </c>
      <c r="J390" t="s">
        <v>27715</v>
      </c>
      <c r="K390" t="s">
        <v>27716</v>
      </c>
      <c r="L390" t="s">
        <v>27717</v>
      </c>
      <c r="M390">
        <v>1</v>
      </c>
      <c r="N390">
        <v>1</v>
      </c>
      <c r="O390">
        <v>2006</v>
      </c>
      <c r="P390">
        <v>1</v>
      </c>
      <c r="Q390">
        <v>3</v>
      </c>
      <c r="R390">
        <v>2006</v>
      </c>
      <c r="S390">
        <v>2</v>
      </c>
    </row>
    <row r="391" spans="1:19" x14ac:dyDescent="0.3">
      <c r="A391">
        <v>20060125</v>
      </c>
      <c r="B391" s="1">
        <v>38742</v>
      </c>
      <c r="C391">
        <v>4</v>
      </c>
      <c r="D391" t="s">
        <v>27727</v>
      </c>
      <c r="E391" t="s">
        <v>27728</v>
      </c>
      <c r="F391" t="s">
        <v>27729</v>
      </c>
      <c r="G391">
        <v>25</v>
      </c>
      <c r="H391">
        <v>25</v>
      </c>
      <c r="I391">
        <v>4</v>
      </c>
      <c r="J391" t="s">
        <v>27715</v>
      </c>
      <c r="K391" t="s">
        <v>27716</v>
      </c>
      <c r="L391" t="s">
        <v>27717</v>
      </c>
      <c r="M391">
        <v>1</v>
      </c>
      <c r="N391">
        <v>1</v>
      </c>
      <c r="O391">
        <v>2006</v>
      </c>
      <c r="P391">
        <v>1</v>
      </c>
      <c r="Q391">
        <v>3</v>
      </c>
      <c r="R391">
        <v>2006</v>
      </c>
      <c r="S391">
        <v>2</v>
      </c>
    </row>
    <row r="392" spans="1:19" x14ac:dyDescent="0.3">
      <c r="A392">
        <v>20060126</v>
      </c>
      <c r="B392" s="1">
        <v>38743</v>
      </c>
      <c r="C392">
        <v>5</v>
      </c>
      <c r="D392" t="s">
        <v>27730</v>
      </c>
      <c r="E392" t="s">
        <v>27731</v>
      </c>
      <c r="F392" t="s">
        <v>27732</v>
      </c>
      <c r="G392">
        <v>26</v>
      </c>
      <c r="H392">
        <v>26</v>
      </c>
      <c r="I392">
        <v>4</v>
      </c>
      <c r="J392" t="s">
        <v>27715</v>
      </c>
      <c r="K392" t="s">
        <v>27716</v>
      </c>
      <c r="L392" t="s">
        <v>27717</v>
      </c>
      <c r="M392">
        <v>1</v>
      </c>
      <c r="N392">
        <v>1</v>
      </c>
      <c r="O392">
        <v>2006</v>
      </c>
      <c r="P392">
        <v>1</v>
      </c>
      <c r="Q392">
        <v>3</v>
      </c>
      <c r="R392">
        <v>2006</v>
      </c>
      <c r="S392">
        <v>2</v>
      </c>
    </row>
    <row r="393" spans="1:19" x14ac:dyDescent="0.3">
      <c r="A393">
        <v>20060127</v>
      </c>
      <c r="B393" s="1">
        <v>38744</v>
      </c>
      <c r="C393">
        <v>6</v>
      </c>
      <c r="D393" t="s">
        <v>27733</v>
      </c>
      <c r="E393" t="s">
        <v>27734</v>
      </c>
      <c r="F393" t="s">
        <v>27735</v>
      </c>
      <c r="G393">
        <v>27</v>
      </c>
      <c r="H393">
        <v>27</v>
      </c>
      <c r="I393">
        <v>4</v>
      </c>
      <c r="J393" t="s">
        <v>27715</v>
      </c>
      <c r="K393" t="s">
        <v>27716</v>
      </c>
      <c r="L393" t="s">
        <v>27717</v>
      </c>
      <c r="M393">
        <v>1</v>
      </c>
      <c r="N393">
        <v>1</v>
      </c>
      <c r="O393">
        <v>2006</v>
      </c>
      <c r="P393">
        <v>1</v>
      </c>
      <c r="Q393">
        <v>3</v>
      </c>
      <c r="R393">
        <v>2006</v>
      </c>
      <c r="S393">
        <v>2</v>
      </c>
    </row>
    <row r="394" spans="1:19" x14ac:dyDescent="0.3">
      <c r="A394">
        <v>20060128</v>
      </c>
      <c r="B394" s="1">
        <v>38745</v>
      </c>
      <c r="C394">
        <v>7</v>
      </c>
      <c r="D394" t="s">
        <v>27712</v>
      </c>
      <c r="E394" t="s">
        <v>27713</v>
      </c>
      <c r="F394" t="s">
        <v>27714</v>
      </c>
      <c r="G394">
        <v>28</v>
      </c>
      <c r="H394">
        <v>28</v>
      </c>
      <c r="I394">
        <v>4</v>
      </c>
      <c r="J394" t="s">
        <v>27715</v>
      </c>
      <c r="K394" t="s">
        <v>27716</v>
      </c>
      <c r="L394" t="s">
        <v>27717</v>
      </c>
      <c r="M394">
        <v>1</v>
      </c>
      <c r="N394">
        <v>1</v>
      </c>
      <c r="O394">
        <v>2006</v>
      </c>
      <c r="P394">
        <v>1</v>
      </c>
      <c r="Q394">
        <v>3</v>
      </c>
      <c r="R394">
        <v>2006</v>
      </c>
      <c r="S394">
        <v>2</v>
      </c>
    </row>
    <row r="395" spans="1:19" x14ac:dyDescent="0.3">
      <c r="A395">
        <v>20060129</v>
      </c>
      <c r="B395" s="1">
        <v>38746</v>
      </c>
      <c r="C395">
        <v>1</v>
      </c>
      <c r="D395" t="s">
        <v>27718</v>
      </c>
      <c r="E395" t="s">
        <v>27719</v>
      </c>
      <c r="F395" t="s">
        <v>27720</v>
      </c>
      <c r="G395">
        <v>29</v>
      </c>
      <c r="H395">
        <v>29</v>
      </c>
      <c r="I395">
        <v>5</v>
      </c>
      <c r="J395" t="s">
        <v>27715</v>
      </c>
      <c r="K395" t="s">
        <v>27716</v>
      </c>
      <c r="L395" t="s">
        <v>27717</v>
      </c>
      <c r="M395">
        <v>1</v>
      </c>
      <c r="N395">
        <v>1</v>
      </c>
      <c r="O395">
        <v>2006</v>
      </c>
      <c r="P395">
        <v>1</v>
      </c>
      <c r="Q395">
        <v>3</v>
      </c>
      <c r="R395">
        <v>2006</v>
      </c>
      <c r="S395">
        <v>2</v>
      </c>
    </row>
    <row r="396" spans="1:19" x14ac:dyDescent="0.3">
      <c r="A396">
        <v>20060130</v>
      </c>
      <c r="B396" s="1">
        <v>38747</v>
      </c>
      <c r="C396">
        <v>2</v>
      </c>
      <c r="D396" t="s">
        <v>27721</v>
      </c>
      <c r="E396" t="s">
        <v>27722</v>
      </c>
      <c r="F396" t="s">
        <v>27723</v>
      </c>
      <c r="G396">
        <v>30</v>
      </c>
      <c r="H396">
        <v>30</v>
      </c>
      <c r="I396">
        <v>5</v>
      </c>
      <c r="J396" t="s">
        <v>27715</v>
      </c>
      <c r="K396" t="s">
        <v>27716</v>
      </c>
      <c r="L396" t="s">
        <v>27717</v>
      </c>
      <c r="M396">
        <v>1</v>
      </c>
      <c r="N396">
        <v>1</v>
      </c>
      <c r="O396">
        <v>2006</v>
      </c>
      <c r="P396">
        <v>1</v>
      </c>
      <c r="Q396">
        <v>3</v>
      </c>
      <c r="R396">
        <v>2006</v>
      </c>
      <c r="S396">
        <v>2</v>
      </c>
    </row>
    <row r="397" spans="1:19" x14ac:dyDescent="0.3">
      <c r="A397">
        <v>20060131</v>
      </c>
      <c r="B397" s="1">
        <v>38748</v>
      </c>
      <c r="C397">
        <v>3</v>
      </c>
      <c r="D397" t="s">
        <v>27724</v>
      </c>
      <c r="E397" t="s">
        <v>27725</v>
      </c>
      <c r="F397" t="s">
        <v>27726</v>
      </c>
      <c r="G397">
        <v>31</v>
      </c>
      <c r="H397">
        <v>31</v>
      </c>
      <c r="I397">
        <v>5</v>
      </c>
      <c r="J397" t="s">
        <v>27715</v>
      </c>
      <c r="K397" t="s">
        <v>27716</v>
      </c>
      <c r="L397" t="s">
        <v>27717</v>
      </c>
      <c r="M397">
        <v>1</v>
      </c>
      <c r="N397">
        <v>1</v>
      </c>
      <c r="O397">
        <v>2006</v>
      </c>
      <c r="P397">
        <v>1</v>
      </c>
      <c r="Q397">
        <v>3</v>
      </c>
      <c r="R397">
        <v>2006</v>
      </c>
      <c r="S397">
        <v>2</v>
      </c>
    </row>
    <row r="398" spans="1:19" x14ac:dyDescent="0.3">
      <c r="A398">
        <v>20060201</v>
      </c>
      <c r="B398" s="1">
        <v>38749</v>
      </c>
      <c r="C398">
        <v>4</v>
      </c>
      <c r="D398" t="s">
        <v>27727</v>
      </c>
      <c r="E398" t="s">
        <v>27728</v>
      </c>
      <c r="F398" t="s">
        <v>27729</v>
      </c>
      <c r="G398">
        <v>1</v>
      </c>
      <c r="H398">
        <v>32</v>
      </c>
      <c r="I398">
        <v>5</v>
      </c>
      <c r="J398" t="s">
        <v>27736</v>
      </c>
      <c r="K398" t="s">
        <v>27737</v>
      </c>
      <c r="L398" t="s">
        <v>27738</v>
      </c>
      <c r="M398">
        <v>2</v>
      </c>
      <c r="N398">
        <v>1</v>
      </c>
      <c r="O398">
        <v>2006</v>
      </c>
      <c r="P398">
        <v>1</v>
      </c>
      <c r="Q398">
        <v>3</v>
      </c>
      <c r="R398">
        <v>2006</v>
      </c>
      <c r="S398">
        <v>2</v>
      </c>
    </row>
    <row r="399" spans="1:19" x14ac:dyDescent="0.3">
      <c r="A399">
        <v>20060202</v>
      </c>
      <c r="B399" s="1">
        <v>38750</v>
      </c>
      <c r="C399">
        <v>5</v>
      </c>
      <c r="D399" t="s">
        <v>27730</v>
      </c>
      <c r="E399" t="s">
        <v>27731</v>
      </c>
      <c r="F399" t="s">
        <v>27732</v>
      </c>
      <c r="G399">
        <v>2</v>
      </c>
      <c r="H399">
        <v>33</v>
      </c>
      <c r="I399">
        <v>5</v>
      </c>
      <c r="J399" t="s">
        <v>27736</v>
      </c>
      <c r="K399" t="s">
        <v>27737</v>
      </c>
      <c r="L399" t="s">
        <v>27738</v>
      </c>
      <c r="M399">
        <v>2</v>
      </c>
      <c r="N399">
        <v>1</v>
      </c>
      <c r="O399">
        <v>2006</v>
      </c>
      <c r="P399">
        <v>1</v>
      </c>
      <c r="Q399">
        <v>3</v>
      </c>
      <c r="R399">
        <v>2006</v>
      </c>
      <c r="S399">
        <v>2</v>
      </c>
    </row>
    <row r="400" spans="1:19" x14ac:dyDescent="0.3">
      <c r="A400">
        <v>20060203</v>
      </c>
      <c r="B400" s="1">
        <v>38751</v>
      </c>
      <c r="C400">
        <v>6</v>
      </c>
      <c r="D400" t="s">
        <v>27733</v>
      </c>
      <c r="E400" t="s">
        <v>27734</v>
      </c>
      <c r="F400" t="s">
        <v>27735</v>
      </c>
      <c r="G400">
        <v>3</v>
      </c>
      <c r="H400">
        <v>34</v>
      </c>
      <c r="I400">
        <v>5</v>
      </c>
      <c r="J400" t="s">
        <v>27736</v>
      </c>
      <c r="K400" t="s">
        <v>27737</v>
      </c>
      <c r="L400" t="s">
        <v>27738</v>
      </c>
      <c r="M400">
        <v>2</v>
      </c>
      <c r="N400">
        <v>1</v>
      </c>
      <c r="O400">
        <v>2006</v>
      </c>
      <c r="P400">
        <v>1</v>
      </c>
      <c r="Q400">
        <v>3</v>
      </c>
      <c r="R400">
        <v>2006</v>
      </c>
      <c r="S400">
        <v>2</v>
      </c>
    </row>
    <row r="401" spans="1:19" x14ac:dyDescent="0.3">
      <c r="A401">
        <v>20060204</v>
      </c>
      <c r="B401" s="1">
        <v>38752</v>
      </c>
      <c r="C401">
        <v>7</v>
      </c>
      <c r="D401" t="s">
        <v>27712</v>
      </c>
      <c r="E401" t="s">
        <v>27713</v>
      </c>
      <c r="F401" t="s">
        <v>27714</v>
      </c>
      <c r="G401">
        <v>4</v>
      </c>
      <c r="H401">
        <v>35</v>
      </c>
      <c r="I401">
        <v>5</v>
      </c>
      <c r="J401" t="s">
        <v>27736</v>
      </c>
      <c r="K401" t="s">
        <v>27737</v>
      </c>
      <c r="L401" t="s">
        <v>27738</v>
      </c>
      <c r="M401">
        <v>2</v>
      </c>
      <c r="N401">
        <v>1</v>
      </c>
      <c r="O401">
        <v>2006</v>
      </c>
      <c r="P401">
        <v>1</v>
      </c>
      <c r="Q401">
        <v>3</v>
      </c>
      <c r="R401">
        <v>2006</v>
      </c>
      <c r="S401">
        <v>2</v>
      </c>
    </row>
    <row r="402" spans="1:19" x14ac:dyDescent="0.3">
      <c r="A402">
        <v>20060205</v>
      </c>
      <c r="B402" s="1">
        <v>38753</v>
      </c>
      <c r="C402">
        <v>1</v>
      </c>
      <c r="D402" t="s">
        <v>27718</v>
      </c>
      <c r="E402" t="s">
        <v>27719</v>
      </c>
      <c r="F402" t="s">
        <v>27720</v>
      </c>
      <c r="G402">
        <v>5</v>
      </c>
      <c r="H402">
        <v>36</v>
      </c>
      <c r="I402">
        <v>6</v>
      </c>
      <c r="J402" t="s">
        <v>27736</v>
      </c>
      <c r="K402" t="s">
        <v>27737</v>
      </c>
      <c r="L402" t="s">
        <v>27738</v>
      </c>
      <c r="M402">
        <v>2</v>
      </c>
      <c r="N402">
        <v>1</v>
      </c>
      <c r="O402">
        <v>2006</v>
      </c>
      <c r="P402">
        <v>1</v>
      </c>
      <c r="Q402">
        <v>3</v>
      </c>
      <c r="R402">
        <v>2006</v>
      </c>
      <c r="S402">
        <v>2</v>
      </c>
    </row>
    <row r="403" spans="1:19" x14ac:dyDescent="0.3">
      <c r="A403">
        <v>20060206</v>
      </c>
      <c r="B403" s="1">
        <v>38754</v>
      </c>
      <c r="C403">
        <v>2</v>
      </c>
      <c r="D403" t="s">
        <v>27721</v>
      </c>
      <c r="E403" t="s">
        <v>27722</v>
      </c>
      <c r="F403" t="s">
        <v>27723</v>
      </c>
      <c r="G403">
        <v>6</v>
      </c>
      <c r="H403">
        <v>37</v>
      </c>
      <c r="I403">
        <v>6</v>
      </c>
      <c r="J403" t="s">
        <v>27736</v>
      </c>
      <c r="K403" t="s">
        <v>27737</v>
      </c>
      <c r="L403" t="s">
        <v>27738</v>
      </c>
      <c r="M403">
        <v>2</v>
      </c>
      <c r="N403">
        <v>1</v>
      </c>
      <c r="O403">
        <v>2006</v>
      </c>
      <c r="P403">
        <v>1</v>
      </c>
      <c r="Q403">
        <v>3</v>
      </c>
      <c r="R403">
        <v>2006</v>
      </c>
      <c r="S403">
        <v>2</v>
      </c>
    </row>
    <row r="404" spans="1:19" x14ac:dyDescent="0.3">
      <c r="A404">
        <v>20060207</v>
      </c>
      <c r="B404" s="1">
        <v>38755</v>
      </c>
      <c r="C404">
        <v>3</v>
      </c>
      <c r="D404" t="s">
        <v>27724</v>
      </c>
      <c r="E404" t="s">
        <v>27725</v>
      </c>
      <c r="F404" t="s">
        <v>27726</v>
      </c>
      <c r="G404">
        <v>7</v>
      </c>
      <c r="H404">
        <v>38</v>
      </c>
      <c r="I404">
        <v>6</v>
      </c>
      <c r="J404" t="s">
        <v>27736</v>
      </c>
      <c r="K404" t="s">
        <v>27737</v>
      </c>
      <c r="L404" t="s">
        <v>27738</v>
      </c>
      <c r="M404">
        <v>2</v>
      </c>
      <c r="N404">
        <v>1</v>
      </c>
      <c r="O404">
        <v>2006</v>
      </c>
      <c r="P404">
        <v>1</v>
      </c>
      <c r="Q404">
        <v>3</v>
      </c>
      <c r="R404">
        <v>2006</v>
      </c>
      <c r="S404">
        <v>2</v>
      </c>
    </row>
    <row r="405" spans="1:19" x14ac:dyDescent="0.3">
      <c r="A405">
        <v>20060208</v>
      </c>
      <c r="B405" s="1">
        <v>38756</v>
      </c>
      <c r="C405">
        <v>4</v>
      </c>
      <c r="D405" t="s">
        <v>27727</v>
      </c>
      <c r="E405" t="s">
        <v>27728</v>
      </c>
      <c r="F405" t="s">
        <v>27729</v>
      </c>
      <c r="G405">
        <v>8</v>
      </c>
      <c r="H405">
        <v>39</v>
      </c>
      <c r="I405">
        <v>6</v>
      </c>
      <c r="J405" t="s">
        <v>27736</v>
      </c>
      <c r="K405" t="s">
        <v>27737</v>
      </c>
      <c r="L405" t="s">
        <v>27738</v>
      </c>
      <c r="M405">
        <v>2</v>
      </c>
      <c r="N405">
        <v>1</v>
      </c>
      <c r="O405">
        <v>2006</v>
      </c>
      <c r="P405">
        <v>1</v>
      </c>
      <c r="Q405">
        <v>3</v>
      </c>
      <c r="R405">
        <v>2006</v>
      </c>
      <c r="S405">
        <v>2</v>
      </c>
    </row>
    <row r="406" spans="1:19" x14ac:dyDescent="0.3">
      <c r="A406">
        <v>20060209</v>
      </c>
      <c r="B406" s="1">
        <v>38757</v>
      </c>
      <c r="C406">
        <v>5</v>
      </c>
      <c r="D406" t="s">
        <v>27730</v>
      </c>
      <c r="E406" t="s">
        <v>27731</v>
      </c>
      <c r="F406" t="s">
        <v>27732</v>
      </c>
      <c r="G406">
        <v>9</v>
      </c>
      <c r="H406">
        <v>40</v>
      </c>
      <c r="I406">
        <v>6</v>
      </c>
      <c r="J406" t="s">
        <v>27736</v>
      </c>
      <c r="K406" t="s">
        <v>27737</v>
      </c>
      <c r="L406" t="s">
        <v>27738</v>
      </c>
      <c r="M406">
        <v>2</v>
      </c>
      <c r="N406">
        <v>1</v>
      </c>
      <c r="O406">
        <v>2006</v>
      </c>
      <c r="P406">
        <v>1</v>
      </c>
      <c r="Q406">
        <v>3</v>
      </c>
      <c r="R406">
        <v>2006</v>
      </c>
      <c r="S406">
        <v>2</v>
      </c>
    </row>
    <row r="407" spans="1:19" x14ac:dyDescent="0.3">
      <c r="A407">
        <v>20060210</v>
      </c>
      <c r="B407" s="1">
        <v>38758</v>
      </c>
      <c r="C407">
        <v>6</v>
      </c>
      <c r="D407" t="s">
        <v>27733</v>
      </c>
      <c r="E407" t="s">
        <v>27734</v>
      </c>
      <c r="F407" t="s">
        <v>27735</v>
      </c>
      <c r="G407">
        <v>10</v>
      </c>
      <c r="H407">
        <v>41</v>
      </c>
      <c r="I407">
        <v>6</v>
      </c>
      <c r="J407" t="s">
        <v>27736</v>
      </c>
      <c r="K407" t="s">
        <v>27737</v>
      </c>
      <c r="L407" t="s">
        <v>27738</v>
      </c>
      <c r="M407">
        <v>2</v>
      </c>
      <c r="N407">
        <v>1</v>
      </c>
      <c r="O407">
        <v>2006</v>
      </c>
      <c r="P407">
        <v>1</v>
      </c>
      <c r="Q407">
        <v>3</v>
      </c>
      <c r="R407">
        <v>2006</v>
      </c>
      <c r="S407">
        <v>2</v>
      </c>
    </row>
    <row r="408" spans="1:19" x14ac:dyDescent="0.3">
      <c r="A408">
        <v>20060211</v>
      </c>
      <c r="B408" s="1">
        <v>38759</v>
      </c>
      <c r="C408">
        <v>7</v>
      </c>
      <c r="D408" t="s">
        <v>27712</v>
      </c>
      <c r="E408" t="s">
        <v>27713</v>
      </c>
      <c r="F408" t="s">
        <v>27714</v>
      </c>
      <c r="G408">
        <v>11</v>
      </c>
      <c r="H408">
        <v>42</v>
      </c>
      <c r="I408">
        <v>6</v>
      </c>
      <c r="J408" t="s">
        <v>27736</v>
      </c>
      <c r="K408" t="s">
        <v>27737</v>
      </c>
      <c r="L408" t="s">
        <v>27738</v>
      </c>
      <c r="M408">
        <v>2</v>
      </c>
      <c r="N408">
        <v>1</v>
      </c>
      <c r="O408">
        <v>2006</v>
      </c>
      <c r="P408">
        <v>1</v>
      </c>
      <c r="Q408">
        <v>3</v>
      </c>
      <c r="R408">
        <v>2006</v>
      </c>
      <c r="S408">
        <v>2</v>
      </c>
    </row>
    <row r="409" spans="1:19" x14ac:dyDescent="0.3">
      <c r="A409">
        <v>20060212</v>
      </c>
      <c r="B409" s="1">
        <v>38760</v>
      </c>
      <c r="C409">
        <v>1</v>
      </c>
      <c r="D409" t="s">
        <v>27718</v>
      </c>
      <c r="E409" t="s">
        <v>27719</v>
      </c>
      <c r="F409" t="s">
        <v>27720</v>
      </c>
      <c r="G409">
        <v>12</v>
      </c>
      <c r="H409">
        <v>43</v>
      </c>
      <c r="I409">
        <v>7</v>
      </c>
      <c r="J409" t="s">
        <v>27736</v>
      </c>
      <c r="K409" t="s">
        <v>27737</v>
      </c>
      <c r="L409" t="s">
        <v>27738</v>
      </c>
      <c r="M409">
        <v>2</v>
      </c>
      <c r="N409">
        <v>1</v>
      </c>
      <c r="O409">
        <v>2006</v>
      </c>
      <c r="P409">
        <v>1</v>
      </c>
      <c r="Q409">
        <v>3</v>
      </c>
      <c r="R409">
        <v>2006</v>
      </c>
      <c r="S409">
        <v>2</v>
      </c>
    </row>
    <row r="410" spans="1:19" x14ac:dyDescent="0.3">
      <c r="A410">
        <v>20060213</v>
      </c>
      <c r="B410" s="1">
        <v>38761</v>
      </c>
      <c r="C410">
        <v>2</v>
      </c>
      <c r="D410" t="s">
        <v>27721</v>
      </c>
      <c r="E410" t="s">
        <v>27722</v>
      </c>
      <c r="F410" t="s">
        <v>27723</v>
      </c>
      <c r="G410">
        <v>13</v>
      </c>
      <c r="H410">
        <v>44</v>
      </c>
      <c r="I410">
        <v>7</v>
      </c>
      <c r="J410" t="s">
        <v>27736</v>
      </c>
      <c r="K410" t="s">
        <v>27737</v>
      </c>
      <c r="L410" t="s">
        <v>27738</v>
      </c>
      <c r="M410">
        <v>2</v>
      </c>
      <c r="N410">
        <v>1</v>
      </c>
      <c r="O410">
        <v>2006</v>
      </c>
      <c r="P410">
        <v>1</v>
      </c>
      <c r="Q410">
        <v>3</v>
      </c>
      <c r="R410">
        <v>2006</v>
      </c>
      <c r="S410">
        <v>2</v>
      </c>
    </row>
    <row r="411" spans="1:19" x14ac:dyDescent="0.3">
      <c r="A411">
        <v>20060214</v>
      </c>
      <c r="B411" s="1">
        <v>38762</v>
      </c>
      <c r="C411">
        <v>3</v>
      </c>
      <c r="D411" t="s">
        <v>27724</v>
      </c>
      <c r="E411" t="s">
        <v>27725</v>
      </c>
      <c r="F411" t="s">
        <v>27726</v>
      </c>
      <c r="G411">
        <v>14</v>
      </c>
      <c r="H411">
        <v>45</v>
      </c>
      <c r="I411">
        <v>7</v>
      </c>
      <c r="J411" t="s">
        <v>27736</v>
      </c>
      <c r="K411" t="s">
        <v>27737</v>
      </c>
      <c r="L411" t="s">
        <v>27738</v>
      </c>
      <c r="M411">
        <v>2</v>
      </c>
      <c r="N411">
        <v>1</v>
      </c>
      <c r="O411">
        <v>2006</v>
      </c>
      <c r="P411">
        <v>1</v>
      </c>
      <c r="Q411">
        <v>3</v>
      </c>
      <c r="R411">
        <v>2006</v>
      </c>
      <c r="S411">
        <v>2</v>
      </c>
    </row>
    <row r="412" spans="1:19" x14ac:dyDescent="0.3">
      <c r="A412">
        <v>20060215</v>
      </c>
      <c r="B412" s="1">
        <v>38763</v>
      </c>
      <c r="C412">
        <v>4</v>
      </c>
      <c r="D412" t="s">
        <v>27727</v>
      </c>
      <c r="E412" t="s">
        <v>27728</v>
      </c>
      <c r="F412" t="s">
        <v>27729</v>
      </c>
      <c r="G412">
        <v>15</v>
      </c>
      <c r="H412">
        <v>46</v>
      </c>
      <c r="I412">
        <v>7</v>
      </c>
      <c r="J412" t="s">
        <v>27736</v>
      </c>
      <c r="K412" t="s">
        <v>27737</v>
      </c>
      <c r="L412" t="s">
        <v>27738</v>
      </c>
      <c r="M412">
        <v>2</v>
      </c>
      <c r="N412">
        <v>1</v>
      </c>
      <c r="O412">
        <v>2006</v>
      </c>
      <c r="P412">
        <v>1</v>
      </c>
      <c r="Q412">
        <v>3</v>
      </c>
      <c r="R412">
        <v>2006</v>
      </c>
      <c r="S412">
        <v>2</v>
      </c>
    </row>
    <row r="413" spans="1:19" x14ac:dyDescent="0.3">
      <c r="A413">
        <v>20060216</v>
      </c>
      <c r="B413" s="1">
        <v>38764</v>
      </c>
      <c r="C413">
        <v>5</v>
      </c>
      <c r="D413" t="s">
        <v>27730</v>
      </c>
      <c r="E413" t="s">
        <v>27731</v>
      </c>
      <c r="F413" t="s">
        <v>27732</v>
      </c>
      <c r="G413">
        <v>16</v>
      </c>
      <c r="H413">
        <v>47</v>
      </c>
      <c r="I413">
        <v>7</v>
      </c>
      <c r="J413" t="s">
        <v>27736</v>
      </c>
      <c r="K413" t="s">
        <v>27737</v>
      </c>
      <c r="L413" t="s">
        <v>27738</v>
      </c>
      <c r="M413">
        <v>2</v>
      </c>
      <c r="N413">
        <v>1</v>
      </c>
      <c r="O413">
        <v>2006</v>
      </c>
      <c r="P413">
        <v>1</v>
      </c>
      <c r="Q413">
        <v>3</v>
      </c>
      <c r="R413">
        <v>2006</v>
      </c>
      <c r="S413">
        <v>2</v>
      </c>
    </row>
    <row r="414" spans="1:19" x14ac:dyDescent="0.3">
      <c r="A414">
        <v>20060217</v>
      </c>
      <c r="B414" s="1">
        <v>38765</v>
      </c>
      <c r="C414">
        <v>6</v>
      </c>
      <c r="D414" t="s">
        <v>27733</v>
      </c>
      <c r="E414" t="s">
        <v>27734</v>
      </c>
      <c r="F414" t="s">
        <v>27735</v>
      </c>
      <c r="G414">
        <v>17</v>
      </c>
      <c r="H414">
        <v>48</v>
      </c>
      <c r="I414">
        <v>7</v>
      </c>
      <c r="J414" t="s">
        <v>27736</v>
      </c>
      <c r="K414" t="s">
        <v>27737</v>
      </c>
      <c r="L414" t="s">
        <v>27738</v>
      </c>
      <c r="M414">
        <v>2</v>
      </c>
      <c r="N414">
        <v>1</v>
      </c>
      <c r="O414">
        <v>2006</v>
      </c>
      <c r="P414">
        <v>1</v>
      </c>
      <c r="Q414">
        <v>3</v>
      </c>
      <c r="R414">
        <v>2006</v>
      </c>
      <c r="S414">
        <v>2</v>
      </c>
    </row>
    <row r="415" spans="1:19" x14ac:dyDescent="0.3">
      <c r="A415">
        <v>20060218</v>
      </c>
      <c r="B415" s="1">
        <v>38766</v>
      </c>
      <c r="C415">
        <v>7</v>
      </c>
      <c r="D415" t="s">
        <v>27712</v>
      </c>
      <c r="E415" t="s">
        <v>27713</v>
      </c>
      <c r="F415" t="s">
        <v>27714</v>
      </c>
      <c r="G415">
        <v>18</v>
      </c>
      <c r="H415">
        <v>49</v>
      </c>
      <c r="I415">
        <v>7</v>
      </c>
      <c r="J415" t="s">
        <v>27736</v>
      </c>
      <c r="K415" t="s">
        <v>27737</v>
      </c>
      <c r="L415" t="s">
        <v>27738</v>
      </c>
      <c r="M415">
        <v>2</v>
      </c>
      <c r="N415">
        <v>1</v>
      </c>
      <c r="O415">
        <v>2006</v>
      </c>
      <c r="P415">
        <v>1</v>
      </c>
      <c r="Q415">
        <v>3</v>
      </c>
      <c r="R415">
        <v>2006</v>
      </c>
      <c r="S415">
        <v>2</v>
      </c>
    </row>
    <row r="416" spans="1:19" x14ac:dyDescent="0.3">
      <c r="A416">
        <v>20060219</v>
      </c>
      <c r="B416" s="1">
        <v>38767</v>
      </c>
      <c r="C416">
        <v>1</v>
      </c>
      <c r="D416" t="s">
        <v>27718</v>
      </c>
      <c r="E416" t="s">
        <v>27719</v>
      </c>
      <c r="F416" t="s">
        <v>27720</v>
      </c>
      <c r="G416">
        <v>19</v>
      </c>
      <c r="H416">
        <v>50</v>
      </c>
      <c r="I416">
        <v>8</v>
      </c>
      <c r="J416" t="s">
        <v>27736</v>
      </c>
      <c r="K416" t="s">
        <v>27737</v>
      </c>
      <c r="L416" t="s">
        <v>27738</v>
      </c>
      <c r="M416">
        <v>2</v>
      </c>
      <c r="N416">
        <v>1</v>
      </c>
      <c r="O416">
        <v>2006</v>
      </c>
      <c r="P416">
        <v>1</v>
      </c>
      <c r="Q416">
        <v>3</v>
      </c>
      <c r="R416">
        <v>2006</v>
      </c>
      <c r="S416">
        <v>2</v>
      </c>
    </row>
    <row r="417" spans="1:19" x14ac:dyDescent="0.3">
      <c r="A417">
        <v>20060220</v>
      </c>
      <c r="B417" s="1">
        <v>38768</v>
      </c>
      <c r="C417">
        <v>2</v>
      </c>
      <c r="D417" t="s">
        <v>27721</v>
      </c>
      <c r="E417" t="s">
        <v>27722</v>
      </c>
      <c r="F417" t="s">
        <v>27723</v>
      </c>
      <c r="G417">
        <v>20</v>
      </c>
      <c r="H417">
        <v>51</v>
      </c>
      <c r="I417">
        <v>8</v>
      </c>
      <c r="J417" t="s">
        <v>27736</v>
      </c>
      <c r="K417" t="s">
        <v>27737</v>
      </c>
      <c r="L417" t="s">
        <v>27738</v>
      </c>
      <c r="M417">
        <v>2</v>
      </c>
      <c r="N417">
        <v>1</v>
      </c>
      <c r="O417">
        <v>2006</v>
      </c>
      <c r="P417">
        <v>1</v>
      </c>
      <c r="Q417">
        <v>3</v>
      </c>
      <c r="R417">
        <v>2006</v>
      </c>
      <c r="S417">
        <v>2</v>
      </c>
    </row>
    <row r="418" spans="1:19" x14ac:dyDescent="0.3">
      <c r="A418">
        <v>20060221</v>
      </c>
      <c r="B418" s="1">
        <v>38769</v>
      </c>
      <c r="C418">
        <v>3</v>
      </c>
      <c r="D418" t="s">
        <v>27724</v>
      </c>
      <c r="E418" t="s">
        <v>27725</v>
      </c>
      <c r="F418" t="s">
        <v>27726</v>
      </c>
      <c r="G418">
        <v>21</v>
      </c>
      <c r="H418">
        <v>52</v>
      </c>
      <c r="I418">
        <v>8</v>
      </c>
      <c r="J418" t="s">
        <v>27736</v>
      </c>
      <c r="K418" t="s">
        <v>27737</v>
      </c>
      <c r="L418" t="s">
        <v>27738</v>
      </c>
      <c r="M418">
        <v>2</v>
      </c>
      <c r="N418">
        <v>1</v>
      </c>
      <c r="O418">
        <v>2006</v>
      </c>
      <c r="P418">
        <v>1</v>
      </c>
      <c r="Q418">
        <v>3</v>
      </c>
      <c r="R418">
        <v>2006</v>
      </c>
      <c r="S418">
        <v>2</v>
      </c>
    </row>
    <row r="419" spans="1:19" x14ac:dyDescent="0.3">
      <c r="A419">
        <v>20060222</v>
      </c>
      <c r="B419" s="1">
        <v>38770</v>
      </c>
      <c r="C419">
        <v>4</v>
      </c>
      <c r="D419" t="s">
        <v>27727</v>
      </c>
      <c r="E419" t="s">
        <v>27728</v>
      </c>
      <c r="F419" t="s">
        <v>27729</v>
      </c>
      <c r="G419">
        <v>22</v>
      </c>
      <c r="H419">
        <v>53</v>
      </c>
      <c r="I419">
        <v>8</v>
      </c>
      <c r="J419" t="s">
        <v>27736</v>
      </c>
      <c r="K419" t="s">
        <v>27737</v>
      </c>
      <c r="L419" t="s">
        <v>27738</v>
      </c>
      <c r="M419">
        <v>2</v>
      </c>
      <c r="N419">
        <v>1</v>
      </c>
      <c r="O419">
        <v>2006</v>
      </c>
      <c r="P419">
        <v>1</v>
      </c>
      <c r="Q419">
        <v>3</v>
      </c>
      <c r="R419">
        <v>2006</v>
      </c>
      <c r="S419">
        <v>2</v>
      </c>
    </row>
    <row r="420" spans="1:19" x14ac:dyDescent="0.3">
      <c r="A420">
        <v>20060223</v>
      </c>
      <c r="B420" s="1">
        <v>38771</v>
      </c>
      <c r="C420">
        <v>5</v>
      </c>
      <c r="D420" t="s">
        <v>27730</v>
      </c>
      <c r="E420" t="s">
        <v>27731</v>
      </c>
      <c r="F420" t="s">
        <v>27732</v>
      </c>
      <c r="G420">
        <v>23</v>
      </c>
      <c r="H420">
        <v>54</v>
      </c>
      <c r="I420">
        <v>8</v>
      </c>
      <c r="J420" t="s">
        <v>27736</v>
      </c>
      <c r="K420" t="s">
        <v>27737</v>
      </c>
      <c r="L420" t="s">
        <v>27738</v>
      </c>
      <c r="M420">
        <v>2</v>
      </c>
      <c r="N420">
        <v>1</v>
      </c>
      <c r="O420">
        <v>2006</v>
      </c>
      <c r="P420">
        <v>1</v>
      </c>
      <c r="Q420">
        <v>3</v>
      </c>
      <c r="R420">
        <v>2006</v>
      </c>
      <c r="S420">
        <v>2</v>
      </c>
    </row>
    <row r="421" spans="1:19" x14ac:dyDescent="0.3">
      <c r="A421">
        <v>20060224</v>
      </c>
      <c r="B421" s="1">
        <v>38772</v>
      </c>
      <c r="C421">
        <v>6</v>
      </c>
      <c r="D421" t="s">
        <v>27733</v>
      </c>
      <c r="E421" t="s">
        <v>27734</v>
      </c>
      <c r="F421" t="s">
        <v>27735</v>
      </c>
      <c r="G421">
        <v>24</v>
      </c>
      <c r="H421">
        <v>55</v>
      </c>
      <c r="I421">
        <v>8</v>
      </c>
      <c r="J421" t="s">
        <v>27736</v>
      </c>
      <c r="K421" t="s">
        <v>27737</v>
      </c>
      <c r="L421" t="s">
        <v>27738</v>
      </c>
      <c r="M421">
        <v>2</v>
      </c>
      <c r="N421">
        <v>1</v>
      </c>
      <c r="O421">
        <v>2006</v>
      </c>
      <c r="P421">
        <v>1</v>
      </c>
      <c r="Q421">
        <v>3</v>
      </c>
      <c r="R421">
        <v>2006</v>
      </c>
      <c r="S421">
        <v>2</v>
      </c>
    </row>
    <row r="422" spans="1:19" x14ac:dyDescent="0.3">
      <c r="A422">
        <v>20060225</v>
      </c>
      <c r="B422" s="1">
        <v>38773</v>
      </c>
      <c r="C422">
        <v>7</v>
      </c>
      <c r="D422" t="s">
        <v>27712</v>
      </c>
      <c r="E422" t="s">
        <v>27713</v>
      </c>
      <c r="F422" t="s">
        <v>27714</v>
      </c>
      <c r="G422">
        <v>25</v>
      </c>
      <c r="H422">
        <v>56</v>
      </c>
      <c r="I422">
        <v>8</v>
      </c>
      <c r="J422" t="s">
        <v>27736</v>
      </c>
      <c r="K422" t="s">
        <v>27737</v>
      </c>
      <c r="L422" t="s">
        <v>27738</v>
      </c>
      <c r="M422">
        <v>2</v>
      </c>
      <c r="N422">
        <v>1</v>
      </c>
      <c r="O422">
        <v>2006</v>
      </c>
      <c r="P422">
        <v>1</v>
      </c>
      <c r="Q422">
        <v>3</v>
      </c>
      <c r="R422">
        <v>2006</v>
      </c>
      <c r="S422">
        <v>2</v>
      </c>
    </row>
    <row r="423" spans="1:19" x14ac:dyDescent="0.3">
      <c r="A423">
        <v>20060226</v>
      </c>
      <c r="B423" s="1">
        <v>38774</v>
      </c>
      <c r="C423">
        <v>1</v>
      </c>
      <c r="D423" t="s">
        <v>27718</v>
      </c>
      <c r="E423" t="s">
        <v>27719</v>
      </c>
      <c r="F423" t="s">
        <v>27720</v>
      </c>
      <c r="G423">
        <v>26</v>
      </c>
      <c r="H423">
        <v>57</v>
      </c>
      <c r="I423">
        <v>9</v>
      </c>
      <c r="J423" t="s">
        <v>27736</v>
      </c>
      <c r="K423" t="s">
        <v>27737</v>
      </c>
      <c r="L423" t="s">
        <v>27738</v>
      </c>
      <c r="M423">
        <v>2</v>
      </c>
      <c r="N423">
        <v>1</v>
      </c>
      <c r="O423">
        <v>2006</v>
      </c>
      <c r="P423">
        <v>1</v>
      </c>
      <c r="Q423">
        <v>3</v>
      </c>
      <c r="R423">
        <v>2006</v>
      </c>
      <c r="S423">
        <v>2</v>
      </c>
    </row>
    <row r="424" spans="1:19" x14ac:dyDescent="0.3">
      <c r="A424">
        <v>20060227</v>
      </c>
      <c r="B424" s="1">
        <v>38775</v>
      </c>
      <c r="C424">
        <v>2</v>
      </c>
      <c r="D424" t="s">
        <v>27721</v>
      </c>
      <c r="E424" t="s">
        <v>27722</v>
      </c>
      <c r="F424" t="s">
        <v>27723</v>
      </c>
      <c r="G424">
        <v>27</v>
      </c>
      <c r="H424">
        <v>58</v>
      </c>
      <c r="I424">
        <v>9</v>
      </c>
      <c r="J424" t="s">
        <v>27736</v>
      </c>
      <c r="K424" t="s">
        <v>27737</v>
      </c>
      <c r="L424" t="s">
        <v>27738</v>
      </c>
      <c r="M424">
        <v>2</v>
      </c>
      <c r="N424">
        <v>1</v>
      </c>
      <c r="O424">
        <v>2006</v>
      </c>
      <c r="P424">
        <v>1</v>
      </c>
      <c r="Q424">
        <v>3</v>
      </c>
      <c r="R424">
        <v>2006</v>
      </c>
      <c r="S424">
        <v>2</v>
      </c>
    </row>
    <row r="425" spans="1:19" x14ac:dyDescent="0.3">
      <c r="A425">
        <v>20060228</v>
      </c>
      <c r="B425" s="1">
        <v>38776</v>
      </c>
      <c r="C425">
        <v>3</v>
      </c>
      <c r="D425" t="s">
        <v>27724</v>
      </c>
      <c r="E425" t="s">
        <v>27725</v>
      </c>
      <c r="F425" t="s">
        <v>27726</v>
      </c>
      <c r="G425">
        <v>28</v>
      </c>
      <c r="H425">
        <v>59</v>
      </c>
      <c r="I425">
        <v>9</v>
      </c>
      <c r="J425" t="s">
        <v>27736</v>
      </c>
      <c r="K425" t="s">
        <v>27737</v>
      </c>
      <c r="L425" t="s">
        <v>27738</v>
      </c>
      <c r="M425">
        <v>2</v>
      </c>
      <c r="N425">
        <v>1</v>
      </c>
      <c r="O425">
        <v>2006</v>
      </c>
      <c r="P425">
        <v>1</v>
      </c>
      <c r="Q425">
        <v>3</v>
      </c>
      <c r="R425">
        <v>2006</v>
      </c>
      <c r="S425">
        <v>2</v>
      </c>
    </row>
    <row r="426" spans="1:19" x14ac:dyDescent="0.3">
      <c r="A426">
        <v>20060301</v>
      </c>
      <c r="B426" s="1">
        <v>38777</v>
      </c>
      <c r="C426">
        <v>4</v>
      </c>
      <c r="D426" t="s">
        <v>27727</v>
      </c>
      <c r="E426" t="s">
        <v>27728</v>
      </c>
      <c r="F426" t="s">
        <v>27729</v>
      </c>
      <c r="G426">
        <v>1</v>
      </c>
      <c r="H426">
        <v>60</v>
      </c>
      <c r="I426">
        <v>9</v>
      </c>
      <c r="J426" t="s">
        <v>27739</v>
      </c>
      <c r="K426" t="s">
        <v>27740</v>
      </c>
      <c r="L426" t="s">
        <v>27741</v>
      </c>
      <c r="M426">
        <v>3</v>
      </c>
      <c r="N426">
        <v>1</v>
      </c>
      <c r="O426">
        <v>2006</v>
      </c>
      <c r="P426">
        <v>1</v>
      </c>
      <c r="Q426">
        <v>3</v>
      </c>
      <c r="R426">
        <v>2006</v>
      </c>
      <c r="S426">
        <v>2</v>
      </c>
    </row>
    <row r="427" spans="1:19" x14ac:dyDescent="0.3">
      <c r="A427">
        <v>20060302</v>
      </c>
      <c r="B427" s="1">
        <v>38778</v>
      </c>
      <c r="C427">
        <v>5</v>
      </c>
      <c r="D427" t="s">
        <v>27730</v>
      </c>
      <c r="E427" t="s">
        <v>27731</v>
      </c>
      <c r="F427" t="s">
        <v>27732</v>
      </c>
      <c r="G427">
        <v>2</v>
      </c>
      <c r="H427">
        <v>61</v>
      </c>
      <c r="I427">
        <v>9</v>
      </c>
      <c r="J427" t="s">
        <v>27739</v>
      </c>
      <c r="K427" t="s">
        <v>27740</v>
      </c>
      <c r="L427" t="s">
        <v>27741</v>
      </c>
      <c r="M427">
        <v>3</v>
      </c>
      <c r="N427">
        <v>1</v>
      </c>
      <c r="O427">
        <v>2006</v>
      </c>
      <c r="P427">
        <v>1</v>
      </c>
      <c r="Q427">
        <v>3</v>
      </c>
      <c r="R427">
        <v>2006</v>
      </c>
      <c r="S427">
        <v>2</v>
      </c>
    </row>
    <row r="428" spans="1:19" x14ac:dyDescent="0.3">
      <c r="A428">
        <v>20060303</v>
      </c>
      <c r="B428" s="1">
        <v>38779</v>
      </c>
      <c r="C428">
        <v>6</v>
      </c>
      <c r="D428" t="s">
        <v>27733</v>
      </c>
      <c r="E428" t="s">
        <v>27734</v>
      </c>
      <c r="F428" t="s">
        <v>27735</v>
      </c>
      <c r="G428">
        <v>3</v>
      </c>
      <c r="H428">
        <v>62</v>
      </c>
      <c r="I428">
        <v>9</v>
      </c>
      <c r="J428" t="s">
        <v>27739</v>
      </c>
      <c r="K428" t="s">
        <v>27740</v>
      </c>
      <c r="L428" t="s">
        <v>27741</v>
      </c>
      <c r="M428">
        <v>3</v>
      </c>
      <c r="N428">
        <v>1</v>
      </c>
      <c r="O428">
        <v>2006</v>
      </c>
      <c r="P428">
        <v>1</v>
      </c>
      <c r="Q428">
        <v>3</v>
      </c>
      <c r="R428">
        <v>2006</v>
      </c>
      <c r="S428">
        <v>2</v>
      </c>
    </row>
    <row r="429" spans="1:19" x14ac:dyDescent="0.3">
      <c r="A429">
        <v>20060304</v>
      </c>
      <c r="B429" s="1">
        <v>38780</v>
      </c>
      <c r="C429">
        <v>7</v>
      </c>
      <c r="D429" t="s">
        <v>27712</v>
      </c>
      <c r="E429" t="s">
        <v>27713</v>
      </c>
      <c r="F429" t="s">
        <v>27714</v>
      </c>
      <c r="G429">
        <v>4</v>
      </c>
      <c r="H429">
        <v>63</v>
      </c>
      <c r="I429">
        <v>9</v>
      </c>
      <c r="J429" t="s">
        <v>27739</v>
      </c>
      <c r="K429" t="s">
        <v>27740</v>
      </c>
      <c r="L429" t="s">
        <v>27741</v>
      </c>
      <c r="M429">
        <v>3</v>
      </c>
      <c r="N429">
        <v>1</v>
      </c>
      <c r="O429">
        <v>2006</v>
      </c>
      <c r="P429">
        <v>1</v>
      </c>
      <c r="Q429">
        <v>3</v>
      </c>
      <c r="R429">
        <v>2006</v>
      </c>
      <c r="S429">
        <v>2</v>
      </c>
    </row>
    <row r="430" spans="1:19" x14ac:dyDescent="0.3">
      <c r="A430">
        <v>20060305</v>
      </c>
      <c r="B430" s="1">
        <v>38781</v>
      </c>
      <c r="C430">
        <v>1</v>
      </c>
      <c r="D430" t="s">
        <v>27718</v>
      </c>
      <c r="E430" t="s">
        <v>27719</v>
      </c>
      <c r="F430" t="s">
        <v>27720</v>
      </c>
      <c r="G430">
        <v>5</v>
      </c>
      <c r="H430">
        <v>64</v>
      </c>
      <c r="I430">
        <v>10</v>
      </c>
      <c r="J430" t="s">
        <v>27739</v>
      </c>
      <c r="K430" t="s">
        <v>27740</v>
      </c>
      <c r="L430" t="s">
        <v>27741</v>
      </c>
      <c r="M430">
        <v>3</v>
      </c>
      <c r="N430">
        <v>1</v>
      </c>
      <c r="O430">
        <v>2006</v>
      </c>
      <c r="P430">
        <v>1</v>
      </c>
      <c r="Q430">
        <v>3</v>
      </c>
      <c r="R430">
        <v>2006</v>
      </c>
      <c r="S430">
        <v>2</v>
      </c>
    </row>
    <row r="431" spans="1:19" x14ac:dyDescent="0.3">
      <c r="A431">
        <v>20060306</v>
      </c>
      <c r="B431" s="1">
        <v>38782</v>
      </c>
      <c r="C431">
        <v>2</v>
      </c>
      <c r="D431" t="s">
        <v>27721</v>
      </c>
      <c r="E431" t="s">
        <v>27722</v>
      </c>
      <c r="F431" t="s">
        <v>27723</v>
      </c>
      <c r="G431">
        <v>6</v>
      </c>
      <c r="H431">
        <v>65</v>
      </c>
      <c r="I431">
        <v>10</v>
      </c>
      <c r="J431" t="s">
        <v>27739</v>
      </c>
      <c r="K431" t="s">
        <v>27740</v>
      </c>
      <c r="L431" t="s">
        <v>27741</v>
      </c>
      <c r="M431">
        <v>3</v>
      </c>
      <c r="N431">
        <v>1</v>
      </c>
      <c r="O431">
        <v>2006</v>
      </c>
      <c r="P431">
        <v>1</v>
      </c>
      <c r="Q431">
        <v>3</v>
      </c>
      <c r="R431">
        <v>2006</v>
      </c>
      <c r="S431">
        <v>2</v>
      </c>
    </row>
    <row r="432" spans="1:19" x14ac:dyDescent="0.3">
      <c r="A432">
        <v>20060307</v>
      </c>
      <c r="B432" s="1">
        <v>38783</v>
      </c>
      <c r="C432">
        <v>3</v>
      </c>
      <c r="D432" t="s">
        <v>27724</v>
      </c>
      <c r="E432" t="s">
        <v>27725</v>
      </c>
      <c r="F432" t="s">
        <v>27726</v>
      </c>
      <c r="G432">
        <v>7</v>
      </c>
      <c r="H432">
        <v>66</v>
      </c>
      <c r="I432">
        <v>10</v>
      </c>
      <c r="J432" t="s">
        <v>27739</v>
      </c>
      <c r="K432" t="s">
        <v>27740</v>
      </c>
      <c r="L432" t="s">
        <v>27741</v>
      </c>
      <c r="M432">
        <v>3</v>
      </c>
      <c r="N432">
        <v>1</v>
      </c>
      <c r="O432">
        <v>2006</v>
      </c>
      <c r="P432">
        <v>1</v>
      </c>
      <c r="Q432">
        <v>3</v>
      </c>
      <c r="R432">
        <v>2006</v>
      </c>
      <c r="S432">
        <v>2</v>
      </c>
    </row>
    <row r="433" spans="1:19" x14ac:dyDescent="0.3">
      <c r="A433">
        <v>20060308</v>
      </c>
      <c r="B433" s="1">
        <v>38784</v>
      </c>
      <c r="C433">
        <v>4</v>
      </c>
      <c r="D433" t="s">
        <v>27727</v>
      </c>
      <c r="E433" t="s">
        <v>27728</v>
      </c>
      <c r="F433" t="s">
        <v>27729</v>
      </c>
      <c r="G433">
        <v>8</v>
      </c>
      <c r="H433">
        <v>67</v>
      </c>
      <c r="I433">
        <v>10</v>
      </c>
      <c r="J433" t="s">
        <v>27739</v>
      </c>
      <c r="K433" t="s">
        <v>27740</v>
      </c>
      <c r="L433" t="s">
        <v>27741</v>
      </c>
      <c r="M433">
        <v>3</v>
      </c>
      <c r="N433">
        <v>1</v>
      </c>
      <c r="O433">
        <v>2006</v>
      </c>
      <c r="P433">
        <v>1</v>
      </c>
      <c r="Q433">
        <v>3</v>
      </c>
      <c r="R433">
        <v>2006</v>
      </c>
      <c r="S433">
        <v>2</v>
      </c>
    </row>
    <row r="434" spans="1:19" x14ac:dyDescent="0.3">
      <c r="A434">
        <v>20060309</v>
      </c>
      <c r="B434" s="1">
        <v>38785</v>
      </c>
      <c r="C434">
        <v>5</v>
      </c>
      <c r="D434" t="s">
        <v>27730</v>
      </c>
      <c r="E434" t="s">
        <v>27731</v>
      </c>
      <c r="F434" t="s">
        <v>27732</v>
      </c>
      <c r="G434">
        <v>9</v>
      </c>
      <c r="H434">
        <v>68</v>
      </c>
      <c r="I434">
        <v>10</v>
      </c>
      <c r="J434" t="s">
        <v>27739</v>
      </c>
      <c r="K434" t="s">
        <v>27740</v>
      </c>
      <c r="L434" t="s">
        <v>27741</v>
      </c>
      <c r="M434">
        <v>3</v>
      </c>
      <c r="N434">
        <v>1</v>
      </c>
      <c r="O434">
        <v>2006</v>
      </c>
      <c r="P434">
        <v>1</v>
      </c>
      <c r="Q434">
        <v>3</v>
      </c>
      <c r="R434">
        <v>2006</v>
      </c>
      <c r="S434">
        <v>2</v>
      </c>
    </row>
    <row r="435" spans="1:19" x14ac:dyDescent="0.3">
      <c r="A435">
        <v>20060310</v>
      </c>
      <c r="B435" s="1">
        <v>38786</v>
      </c>
      <c r="C435">
        <v>6</v>
      </c>
      <c r="D435" t="s">
        <v>27733</v>
      </c>
      <c r="E435" t="s">
        <v>27734</v>
      </c>
      <c r="F435" t="s">
        <v>27735</v>
      </c>
      <c r="G435">
        <v>10</v>
      </c>
      <c r="H435">
        <v>69</v>
      </c>
      <c r="I435">
        <v>10</v>
      </c>
      <c r="J435" t="s">
        <v>27739</v>
      </c>
      <c r="K435" t="s">
        <v>27740</v>
      </c>
      <c r="L435" t="s">
        <v>27741</v>
      </c>
      <c r="M435">
        <v>3</v>
      </c>
      <c r="N435">
        <v>1</v>
      </c>
      <c r="O435">
        <v>2006</v>
      </c>
      <c r="P435">
        <v>1</v>
      </c>
      <c r="Q435">
        <v>3</v>
      </c>
      <c r="R435">
        <v>2006</v>
      </c>
      <c r="S435">
        <v>2</v>
      </c>
    </row>
    <row r="436" spans="1:19" x14ac:dyDescent="0.3">
      <c r="A436">
        <v>20060311</v>
      </c>
      <c r="B436" s="1">
        <v>38787</v>
      </c>
      <c r="C436">
        <v>7</v>
      </c>
      <c r="D436" t="s">
        <v>27712</v>
      </c>
      <c r="E436" t="s">
        <v>27713</v>
      </c>
      <c r="F436" t="s">
        <v>27714</v>
      </c>
      <c r="G436">
        <v>11</v>
      </c>
      <c r="H436">
        <v>70</v>
      </c>
      <c r="I436">
        <v>10</v>
      </c>
      <c r="J436" t="s">
        <v>27739</v>
      </c>
      <c r="K436" t="s">
        <v>27740</v>
      </c>
      <c r="L436" t="s">
        <v>27741</v>
      </c>
      <c r="M436">
        <v>3</v>
      </c>
      <c r="N436">
        <v>1</v>
      </c>
      <c r="O436">
        <v>2006</v>
      </c>
      <c r="P436">
        <v>1</v>
      </c>
      <c r="Q436">
        <v>3</v>
      </c>
      <c r="R436">
        <v>2006</v>
      </c>
      <c r="S436">
        <v>2</v>
      </c>
    </row>
    <row r="437" spans="1:19" x14ac:dyDescent="0.3">
      <c r="A437">
        <v>20060312</v>
      </c>
      <c r="B437" s="1">
        <v>38788</v>
      </c>
      <c r="C437">
        <v>1</v>
      </c>
      <c r="D437" t="s">
        <v>27718</v>
      </c>
      <c r="E437" t="s">
        <v>27719</v>
      </c>
      <c r="F437" t="s">
        <v>27720</v>
      </c>
      <c r="G437">
        <v>12</v>
      </c>
      <c r="H437">
        <v>71</v>
      </c>
      <c r="I437">
        <v>11</v>
      </c>
      <c r="J437" t="s">
        <v>27739</v>
      </c>
      <c r="K437" t="s">
        <v>27740</v>
      </c>
      <c r="L437" t="s">
        <v>27741</v>
      </c>
      <c r="M437">
        <v>3</v>
      </c>
      <c r="N437">
        <v>1</v>
      </c>
      <c r="O437">
        <v>2006</v>
      </c>
      <c r="P437">
        <v>1</v>
      </c>
      <c r="Q437">
        <v>3</v>
      </c>
      <c r="R437">
        <v>2006</v>
      </c>
      <c r="S437">
        <v>2</v>
      </c>
    </row>
    <row r="438" spans="1:19" x14ac:dyDescent="0.3">
      <c r="A438">
        <v>20060313</v>
      </c>
      <c r="B438" s="1">
        <v>38789</v>
      </c>
      <c r="C438">
        <v>2</v>
      </c>
      <c r="D438" t="s">
        <v>27721</v>
      </c>
      <c r="E438" t="s">
        <v>27722</v>
      </c>
      <c r="F438" t="s">
        <v>27723</v>
      </c>
      <c r="G438">
        <v>13</v>
      </c>
      <c r="H438">
        <v>72</v>
      </c>
      <c r="I438">
        <v>11</v>
      </c>
      <c r="J438" t="s">
        <v>27739</v>
      </c>
      <c r="K438" t="s">
        <v>27740</v>
      </c>
      <c r="L438" t="s">
        <v>27741</v>
      </c>
      <c r="M438">
        <v>3</v>
      </c>
      <c r="N438">
        <v>1</v>
      </c>
      <c r="O438">
        <v>2006</v>
      </c>
      <c r="P438">
        <v>1</v>
      </c>
      <c r="Q438">
        <v>3</v>
      </c>
      <c r="R438">
        <v>2006</v>
      </c>
      <c r="S438">
        <v>2</v>
      </c>
    </row>
    <row r="439" spans="1:19" x14ac:dyDescent="0.3">
      <c r="A439">
        <v>20060314</v>
      </c>
      <c r="B439" s="1">
        <v>38790</v>
      </c>
      <c r="C439">
        <v>3</v>
      </c>
      <c r="D439" t="s">
        <v>27724</v>
      </c>
      <c r="E439" t="s">
        <v>27725</v>
      </c>
      <c r="F439" t="s">
        <v>27726</v>
      </c>
      <c r="G439">
        <v>14</v>
      </c>
      <c r="H439">
        <v>73</v>
      </c>
      <c r="I439">
        <v>11</v>
      </c>
      <c r="J439" t="s">
        <v>27739</v>
      </c>
      <c r="K439" t="s">
        <v>27740</v>
      </c>
      <c r="L439" t="s">
        <v>27741</v>
      </c>
      <c r="M439">
        <v>3</v>
      </c>
      <c r="N439">
        <v>1</v>
      </c>
      <c r="O439">
        <v>2006</v>
      </c>
      <c r="P439">
        <v>1</v>
      </c>
      <c r="Q439">
        <v>3</v>
      </c>
      <c r="R439">
        <v>2006</v>
      </c>
      <c r="S439">
        <v>2</v>
      </c>
    </row>
    <row r="440" spans="1:19" x14ac:dyDescent="0.3">
      <c r="A440">
        <v>20060315</v>
      </c>
      <c r="B440" s="1">
        <v>38791</v>
      </c>
      <c r="C440">
        <v>4</v>
      </c>
      <c r="D440" t="s">
        <v>27727</v>
      </c>
      <c r="E440" t="s">
        <v>27728</v>
      </c>
      <c r="F440" t="s">
        <v>27729</v>
      </c>
      <c r="G440">
        <v>15</v>
      </c>
      <c r="H440">
        <v>74</v>
      </c>
      <c r="I440">
        <v>11</v>
      </c>
      <c r="J440" t="s">
        <v>27739</v>
      </c>
      <c r="K440" t="s">
        <v>27740</v>
      </c>
      <c r="L440" t="s">
        <v>27741</v>
      </c>
      <c r="M440">
        <v>3</v>
      </c>
      <c r="N440">
        <v>1</v>
      </c>
      <c r="O440">
        <v>2006</v>
      </c>
      <c r="P440">
        <v>1</v>
      </c>
      <c r="Q440">
        <v>3</v>
      </c>
      <c r="R440">
        <v>2006</v>
      </c>
      <c r="S440">
        <v>2</v>
      </c>
    </row>
    <row r="441" spans="1:19" x14ac:dyDescent="0.3">
      <c r="A441">
        <v>20060316</v>
      </c>
      <c r="B441" s="1">
        <v>38792</v>
      </c>
      <c r="C441">
        <v>5</v>
      </c>
      <c r="D441" t="s">
        <v>27730</v>
      </c>
      <c r="E441" t="s">
        <v>27731</v>
      </c>
      <c r="F441" t="s">
        <v>27732</v>
      </c>
      <c r="G441">
        <v>16</v>
      </c>
      <c r="H441">
        <v>75</v>
      </c>
      <c r="I441">
        <v>11</v>
      </c>
      <c r="J441" t="s">
        <v>27739</v>
      </c>
      <c r="K441" t="s">
        <v>27740</v>
      </c>
      <c r="L441" t="s">
        <v>27741</v>
      </c>
      <c r="M441">
        <v>3</v>
      </c>
      <c r="N441">
        <v>1</v>
      </c>
      <c r="O441">
        <v>2006</v>
      </c>
      <c r="P441">
        <v>1</v>
      </c>
      <c r="Q441">
        <v>3</v>
      </c>
      <c r="R441">
        <v>2006</v>
      </c>
      <c r="S441">
        <v>2</v>
      </c>
    </row>
    <row r="442" spans="1:19" x14ac:dyDescent="0.3">
      <c r="A442">
        <v>20060317</v>
      </c>
      <c r="B442" s="1">
        <v>38793</v>
      </c>
      <c r="C442">
        <v>6</v>
      </c>
      <c r="D442" t="s">
        <v>27733</v>
      </c>
      <c r="E442" t="s">
        <v>27734</v>
      </c>
      <c r="F442" t="s">
        <v>27735</v>
      </c>
      <c r="G442">
        <v>17</v>
      </c>
      <c r="H442">
        <v>76</v>
      </c>
      <c r="I442">
        <v>11</v>
      </c>
      <c r="J442" t="s">
        <v>27739</v>
      </c>
      <c r="K442" t="s">
        <v>27740</v>
      </c>
      <c r="L442" t="s">
        <v>27741</v>
      </c>
      <c r="M442">
        <v>3</v>
      </c>
      <c r="N442">
        <v>1</v>
      </c>
      <c r="O442">
        <v>2006</v>
      </c>
      <c r="P442">
        <v>1</v>
      </c>
      <c r="Q442">
        <v>3</v>
      </c>
      <c r="R442">
        <v>2006</v>
      </c>
      <c r="S442">
        <v>2</v>
      </c>
    </row>
    <row r="443" spans="1:19" x14ac:dyDescent="0.3">
      <c r="A443">
        <v>20060318</v>
      </c>
      <c r="B443" s="1">
        <v>38794</v>
      </c>
      <c r="C443">
        <v>7</v>
      </c>
      <c r="D443" t="s">
        <v>27712</v>
      </c>
      <c r="E443" t="s">
        <v>27713</v>
      </c>
      <c r="F443" t="s">
        <v>27714</v>
      </c>
      <c r="G443">
        <v>18</v>
      </c>
      <c r="H443">
        <v>77</v>
      </c>
      <c r="I443">
        <v>11</v>
      </c>
      <c r="J443" t="s">
        <v>27739</v>
      </c>
      <c r="K443" t="s">
        <v>27740</v>
      </c>
      <c r="L443" t="s">
        <v>27741</v>
      </c>
      <c r="M443">
        <v>3</v>
      </c>
      <c r="N443">
        <v>1</v>
      </c>
      <c r="O443">
        <v>2006</v>
      </c>
      <c r="P443">
        <v>1</v>
      </c>
      <c r="Q443">
        <v>3</v>
      </c>
      <c r="R443">
        <v>2006</v>
      </c>
      <c r="S443">
        <v>2</v>
      </c>
    </row>
    <row r="444" spans="1:19" x14ac:dyDescent="0.3">
      <c r="A444">
        <v>20060319</v>
      </c>
      <c r="B444" s="1">
        <v>38795</v>
      </c>
      <c r="C444">
        <v>1</v>
      </c>
      <c r="D444" t="s">
        <v>27718</v>
      </c>
      <c r="E444" t="s">
        <v>27719</v>
      </c>
      <c r="F444" t="s">
        <v>27720</v>
      </c>
      <c r="G444">
        <v>19</v>
      </c>
      <c r="H444">
        <v>78</v>
      </c>
      <c r="I444">
        <v>12</v>
      </c>
      <c r="J444" t="s">
        <v>27739</v>
      </c>
      <c r="K444" t="s">
        <v>27740</v>
      </c>
      <c r="L444" t="s">
        <v>27741</v>
      </c>
      <c r="M444">
        <v>3</v>
      </c>
      <c r="N444">
        <v>1</v>
      </c>
      <c r="O444">
        <v>2006</v>
      </c>
      <c r="P444">
        <v>1</v>
      </c>
      <c r="Q444">
        <v>3</v>
      </c>
      <c r="R444">
        <v>2006</v>
      </c>
      <c r="S444">
        <v>2</v>
      </c>
    </row>
    <row r="445" spans="1:19" x14ac:dyDescent="0.3">
      <c r="A445">
        <v>20060320</v>
      </c>
      <c r="B445" s="1">
        <v>38796</v>
      </c>
      <c r="C445">
        <v>2</v>
      </c>
      <c r="D445" t="s">
        <v>27721</v>
      </c>
      <c r="E445" t="s">
        <v>27722</v>
      </c>
      <c r="F445" t="s">
        <v>27723</v>
      </c>
      <c r="G445">
        <v>20</v>
      </c>
      <c r="H445">
        <v>79</v>
      </c>
      <c r="I445">
        <v>12</v>
      </c>
      <c r="J445" t="s">
        <v>27739</v>
      </c>
      <c r="K445" t="s">
        <v>27740</v>
      </c>
      <c r="L445" t="s">
        <v>27741</v>
      </c>
      <c r="M445">
        <v>3</v>
      </c>
      <c r="N445">
        <v>1</v>
      </c>
      <c r="O445">
        <v>2006</v>
      </c>
      <c r="P445">
        <v>1</v>
      </c>
      <c r="Q445">
        <v>3</v>
      </c>
      <c r="R445">
        <v>2006</v>
      </c>
      <c r="S445">
        <v>2</v>
      </c>
    </row>
    <row r="446" spans="1:19" x14ac:dyDescent="0.3">
      <c r="A446">
        <v>20060321</v>
      </c>
      <c r="B446" s="1">
        <v>38797</v>
      </c>
      <c r="C446">
        <v>3</v>
      </c>
      <c r="D446" t="s">
        <v>27724</v>
      </c>
      <c r="E446" t="s">
        <v>27725</v>
      </c>
      <c r="F446" t="s">
        <v>27726</v>
      </c>
      <c r="G446">
        <v>21</v>
      </c>
      <c r="H446">
        <v>80</v>
      </c>
      <c r="I446">
        <v>12</v>
      </c>
      <c r="J446" t="s">
        <v>27739</v>
      </c>
      <c r="K446" t="s">
        <v>27740</v>
      </c>
      <c r="L446" t="s">
        <v>27741</v>
      </c>
      <c r="M446">
        <v>3</v>
      </c>
      <c r="N446">
        <v>1</v>
      </c>
      <c r="O446">
        <v>2006</v>
      </c>
      <c r="P446">
        <v>1</v>
      </c>
      <c r="Q446">
        <v>3</v>
      </c>
      <c r="R446">
        <v>2006</v>
      </c>
      <c r="S446">
        <v>2</v>
      </c>
    </row>
    <row r="447" spans="1:19" x14ac:dyDescent="0.3">
      <c r="A447">
        <v>20060322</v>
      </c>
      <c r="B447" s="1">
        <v>38798</v>
      </c>
      <c r="C447">
        <v>4</v>
      </c>
      <c r="D447" t="s">
        <v>27727</v>
      </c>
      <c r="E447" t="s">
        <v>27728</v>
      </c>
      <c r="F447" t="s">
        <v>27729</v>
      </c>
      <c r="G447">
        <v>22</v>
      </c>
      <c r="H447">
        <v>81</v>
      </c>
      <c r="I447">
        <v>12</v>
      </c>
      <c r="J447" t="s">
        <v>27739</v>
      </c>
      <c r="K447" t="s">
        <v>27740</v>
      </c>
      <c r="L447" t="s">
        <v>27741</v>
      </c>
      <c r="M447">
        <v>3</v>
      </c>
      <c r="N447">
        <v>1</v>
      </c>
      <c r="O447">
        <v>2006</v>
      </c>
      <c r="P447">
        <v>1</v>
      </c>
      <c r="Q447">
        <v>3</v>
      </c>
      <c r="R447">
        <v>2006</v>
      </c>
      <c r="S447">
        <v>2</v>
      </c>
    </row>
    <row r="448" spans="1:19" x14ac:dyDescent="0.3">
      <c r="A448">
        <v>20060323</v>
      </c>
      <c r="B448" s="1">
        <v>38799</v>
      </c>
      <c r="C448">
        <v>5</v>
      </c>
      <c r="D448" t="s">
        <v>27730</v>
      </c>
      <c r="E448" t="s">
        <v>27731</v>
      </c>
      <c r="F448" t="s">
        <v>27732</v>
      </c>
      <c r="G448">
        <v>23</v>
      </c>
      <c r="H448">
        <v>82</v>
      </c>
      <c r="I448">
        <v>12</v>
      </c>
      <c r="J448" t="s">
        <v>27739</v>
      </c>
      <c r="K448" t="s">
        <v>27740</v>
      </c>
      <c r="L448" t="s">
        <v>27741</v>
      </c>
      <c r="M448">
        <v>3</v>
      </c>
      <c r="N448">
        <v>1</v>
      </c>
      <c r="O448">
        <v>2006</v>
      </c>
      <c r="P448">
        <v>1</v>
      </c>
      <c r="Q448">
        <v>3</v>
      </c>
      <c r="R448">
        <v>2006</v>
      </c>
      <c r="S448">
        <v>2</v>
      </c>
    </row>
    <row r="449" spans="1:19" x14ac:dyDescent="0.3">
      <c r="A449">
        <v>20060324</v>
      </c>
      <c r="B449" s="1">
        <v>38800</v>
      </c>
      <c r="C449">
        <v>6</v>
      </c>
      <c r="D449" t="s">
        <v>27733</v>
      </c>
      <c r="E449" t="s">
        <v>27734</v>
      </c>
      <c r="F449" t="s">
        <v>27735</v>
      </c>
      <c r="G449">
        <v>24</v>
      </c>
      <c r="H449">
        <v>83</v>
      </c>
      <c r="I449">
        <v>12</v>
      </c>
      <c r="J449" t="s">
        <v>27739</v>
      </c>
      <c r="K449" t="s">
        <v>27740</v>
      </c>
      <c r="L449" t="s">
        <v>27741</v>
      </c>
      <c r="M449">
        <v>3</v>
      </c>
      <c r="N449">
        <v>1</v>
      </c>
      <c r="O449">
        <v>2006</v>
      </c>
      <c r="P449">
        <v>1</v>
      </c>
      <c r="Q449">
        <v>3</v>
      </c>
      <c r="R449">
        <v>2006</v>
      </c>
      <c r="S449">
        <v>2</v>
      </c>
    </row>
    <row r="450" spans="1:19" x14ac:dyDescent="0.3">
      <c r="A450">
        <v>20060325</v>
      </c>
      <c r="B450" s="1">
        <v>38801</v>
      </c>
      <c r="C450">
        <v>7</v>
      </c>
      <c r="D450" t="s">
        <v>27712</v>
      </c>
      <c r="E450" t="s">
        <v>27713</v>
      </c>
      <c r="F450" t="s">
        <v>27714</v>
      </c>
      <c r="G450">
        <v>25</v>
      </c>
      <c r="H450">
        <v>84</v>
      </c>
      <c r="I450">
        <v>12</v>
      </c>
      <c r="J450" t="s">
        <v>27739</v>
      </c>
      <c r="K450" t="s">
        <v>27740</v>
      </c>
      <c r="L450" t="s">
        <v>27741</v>
      </c>
      <c r="M450">
        <v>3</v>
      </c>
      <c r="N450">
        <v>1</v>
      </c>
      <c r="O450">
        <v>2006</v>
      </c>
      <c r="P450">
        <v>1</v>
      </c>
      <c r="Q450">
        <v>3</v>
      </c>
      <c r="R450">
        <v>2006</v>
      </c>
      <c r="S450">
        <v>2</v>
      </c>
    </row>
    <row r="451" spans="1:19" x14ac:dyDescent="0.3">
      <c r="A451">
        <v>20060326</v>
      </c>
      <c r="B451" s="1">
        <v>38802</v>
      </c>
      <c r="C451">
        <v>1</v>
      </c>
      <c r="D451" t="s">
        <v>27718</v>
      </c>
      <c r="E451" t="s">
        <v>27719</v>
      </c>
      <c r="F451" t="s">
        <v>27720</v>
      </c>
      <c r="G451">
        <v>26</v>
      </c>
      <c r="H451">
        <v>85</v>
      </c>
      <c r="I451">
        <v>13</v>
      </c>
      <c r="J451" t="s">
        <v>27739</v>
      </c>
      <c r="K451" t="s">
        <v>27740</v>
      </c>
      <c r="L451" t="s">
        <v>27741</v>
      </c>
      <c r="M451">
        <v>3</v>
      </c>
      <c r="N451">
        <v>1</v>
      </c>
      <c r="O451">
        <v>2006</v>
      </c>
      <c r="P451">
        <v>1</v>
      </c>
      <c r="Q451">
        <v>3</v>
      </c>
      <c r="R451">
        <v>2006</v>
      </c>
      <c r="S451">
        <v>2</v>
      </c>
    </row>
    <row r="452" spans="1:19" x14ac:dyDescent="0.3">
      <c r="A452">
        <v>20060327</v>
      </c>
      <c r="B452" s="1">
        <v>38803</v>
      </c>
      <c r="C452">
        <v>2</v>
      </c>
      <c r="D452" t="s">
        <v>27721</v>
      </c>
      <c r="E452" t="s">
        <v>27722</v>
      </c>
      <c r="F452" t="s">
        <v>27723</v>
      </c>
      <c r="G452">
        <v>27</v>
      </c>
      <c r="H452">
        <v>86</v>
      </c>
      <c r="I452">
        <v>13</v>
      </c>
      <c r="J452" t="s">
        <v>27739</v>
      </c>
      <c r="K452" t="s">
        <v>27740</v>
      </c>
      <c r="L452" t="s">
        <v>27741</v>
      </c>
      <c r="M452">
        <v>3</v>
      </c>
      <c r="N452">
        <v>1</v>
      </c>
      <c r="O452">
        <v>2006</v>
      </c>
      <c r="P452">
        <v>1</v>
      </c>
      <c r="Q452">
        <v>3</v>
      </c>
      <c r="R452">
        <v>2006</v>
      </c>
      <c r="S452">
        <v>2</v>
      </c>
    </row>
    <row r="453" spans="1:19" x14ac:dyDescent="0.3">
      <c r="A453">
        <v>20060328</v>
      </c>
      <c r="B453" s="1">
        <v>38804</v>
      </c>
      <c r="C453">
        <v>3</v>
      </c>
      <c r="D453" t="s">
        <v>27724</v>
      </c>
      <c r="E453" t="s">
        <v>27725</v>
      </c>
      <c r="F453" t="s">
        <v>27726</v>
      </c>
      <c r="G453">
        <v>28</v>
      </c>
      <c r="H453">
        <v>87</v>
      </c>
      <c r="I453">
        <v>13</v>
      </c>
      <c r="J453" t="s">
        <v>27739</v>
      </c>
      <c r="K453" t="s">
        <v>27740</v>
      </c>
      <c r="L453" t="s">
        <v>27741</v>
      </c>
      <c r="M453">
        <v>3</v>
      </c>
      <c r="N453">
        <v>1</v>
      </c>
      <c r="O453">
        <v>2006</v>
      </c>
      <c r="P453">
        <v>1</v>
      </c>
      <c r="Q453">
        <v>3</v>
      </c>
      <c r="R453">
        <v>2006</v>
      </c>
      <c r="S453">
        <v>2</v>
      </c>
    </row>
    <row r="454" spans="1:19" x14ac:dyDescent="0.3">
      <c r="A454">
        <v>20060329</v>
      </c>
      <c r="B454" s="1">
        <v>38805</v>
      </c>
      <c r="C454">
        <v>4</v>
      </c>
      <c r="D454" t="s">
        <v>27727</v>
      </c>
      <c r="E454" t="s">
        <v>27728</v>
      </c>
      <c r="F454" t="s">
        <v>27729</v>
      </c>
      <c r="G454">
        <v>29</v>
      </c>
      <c r="H454">
        <v>88</v>
      </c>
      <c r="I454">
        <v>13</v>
      </c>
      <c r="J454" t="s">
        <v>27739</v>
      </c>
      <c r="K454" t="s">
        <v>27740</v>
      </c>
      <c r="L454" t="s">
        <v>27741</v>
      </c>
      <c r="M454">
        <v>3</v>
      </c>
      <c r="N454">
        <v>1</v>
      </c>
      <c r="O454">
        <v>2006</v>
      </c>
      <c r="P454">
        <v>1</v>
      </c>
      <c r="Q454">
        <v>3</v>
      </c>
      <c r="R454">
        <v>2006</v>
      </c>
      <c r="S454">
        <v>2</v>
      </c>
    </row>
    <row r="455" spans="1:19" x14ac:dyDescent="0.3">
      <c r="A455">
        <v>20060330</v>
      </c>
      <c r="B455" s="1">
        <v>38806</v>
      </c>
      <c r="C455">
        <v>5</v>
      </c>
      <c r="D455" t="s">
        <v>27730</v>
      </c>
      <c r="E455" t="s">
        <v>27731</v>
      </c>
      <c r="F455" t="s">
        <v>27732</v>
      </c>
      <c r="G455">
        <v>30</v>
      </c>
      <c r="H455">
        <v>89</v>
      </c>
      <c r="I455">
        <v>13</v>
      </c>
      <c r="J455" t="s">
        <v>27739</v>
      </c>
      <c r="K455" t="s">
        <v>27740</v>
      </c>
      <c r="L455" t="s">
        <v>27741</v>
      </c>
      <c r="M455">
        <v>3</v>
      </c>
      <c r="N455">
        <v>1</v>
      </c>
      <c r="O455">
        <v>2006</v>
      </c>
      <c r="P455">
        <v>1</v>
      </c>
      <c r="Q455">
        <v>3</v>
      </c>
      <c r="R455">
        <v>2006</v>
      </c>
      <c r="S455">
        <v>2</v>
      </c>
    </row>
    <row r="456" spans="1:19" x14ac:dyDescent="0.3">
      <c r="A456">
        <v>20060331</v>
      </c>
      <c r="B456" s="1">
        <v>38807</v>
      </c>
      <c r="C456">
        <v>6</v>
      </c>
      <c r="D456" t="s">
        <v>27733</v>
      </c>
      <c r="E456" t="s">
        <v>27734</v>
      </c>
      <c r="F456" t="s">
        <v>27735</v>
      </c>
      <c r="G456">
        <v>31</v>
      </c>
      <c r="H456">
        <v>90</v>
      </c>
      <c r="I456">
        <v>13</v>
      </c>
      <c r="J456" t="s">
        <v>27739</v>
      </c>
      <c r="K456" t="s">
        <v>27740</v>
      </c>
      <c r="L456" t="s">
        <v>27741</v>
      </c>
      <c r="M456">
        <v>3</v>
      </c>
      <c r="N456">
        <v>1</v>
      </c>
      <c r="O456">
        <v>2006</v>
      </c>
      <c r="P456">
        <v>1</v>
      </c>
      <c r="Q456">
        <v>3</v>
      </c>
      <c r="R456">
        <v>2006</v>
      </c>
      <c r="S456">
        <v>2</v>
      </c>
    </row>
    <row r="457" spans="1:19" x14ac:dyDescent="0.3">
      <c r="A457">
        <v>20060401</v>
      </c>
      <c r="B457" s="1">
        <v>38808</v>
      </c>
      <c r="C457">
        <v>7</v>
      </c>
      <c r="D457" t="s">
        <v>27712</v>
      </c>
      <c r="E457" t="s">
        <v>27713</v>
      </c>
      <c r="F457" t="s">
        <v>27714</v>
      </c>
      <c r="G457">
        <v>1</v>
      </c>
      <c r="H457">
        <v>91</v>
      </c>
      <c r="I457">
        <v>13</v>
      </c>
      <c r="J457" t="s">
        <v>27689</v>
      </c>
      <c r="K457" t="s">
        <v>27742</v>
      </c>
      <c r="L457" t="s">
        <v>27743</v>
      </c>
      <c r="M457">
        <v>4</v>
      </c>
      <c r="N457">
        <v>2</v>
      </c>
      <c r="O457">
        <v>2006</v>
      </c>
      <c r="P457">
        <v>1</v>
      </c>
      <c r="Q457">
        <v>4</v>
      </c>
      <c r="R457">
        <v>2006</v>
      </c>
      <c r="S457">
        <v>2</v>
      </c>
    </row>
    <row r="458" spans="1:19" x14ac:dyDescent="0.3">
      <c r="A458">
        <v>20060402</v>
      </c>
      <c r="B458" s="1">
        <v>38809</v>
      </c>
      <c r="C458">
        <v>1</v>
      </c>
      <c r="D458" t="s">
        <v>27718</v>
      </c>
      <c r="E458" t="s">
        <v>27719</v>
      </c>
      <c r="F458" t="s">
        <v>27720</v>
      </c>
      <c r="G458">
        <v>2</v>
      </c>
      <c r="H458">
        <v>92</v>
      </c>
      <c r="I458">
        <v>14</v>
      </c>
      <c r="J458" t="s">
        <v>27689</v>
      </c>
      <c r="K458" t="s">
        <v>27742</v>
      </c>
      <c r="L458" t="s">
        <v>27743</v>
      </c>
      <c r="M458">
        <v>4</v>
      </c>
      <c r="N458">
        <v>2</v>
      </c>
      <c r="O458">
        <v>2006</v>
      </c>
      <c r="P458">
        <v>1</v>
      </c>
      <c r="Q458">
        <v>4</v>
      </c>
      <c r="R458">
        <v>2006</v>
      </c>
      <c r="S458">
        <v>2</v>
      </c>
    </row>
    <row r="459" spans="1:19" x14ac:dyDescent="0.3">
      <c r="A459">
        <v>20060403</v>
      </c>
      <c r="B459" s="1">
        <v>38810</v>
      </c>
      <c r="C459">
        <v>2</v>
      </c>
      <c r="D459" t="s">
        <v>27721</v>
      </c>
      <c r="E459" t="s">
        <v>27722</v>
      </c>
      <c r="F459" t="s">
        <v>27723</v>
      </c>
      <c r="G459">
        <v>3</v>
      </c>
      <c r="H459">
        <v>93</v>
      </c>
      <c r="I459">
        <v>14</v>
      </c>
      <c r="J459" t="s">
        <v>27689</v>
      </c>
      <c r="K459" t="s">
        <v>27742</v>
      </c>
      <c r="L459" t="s">
        <v>27743</v>
      </c>
      <c r="M459">
        <v>4</v>
      </c>
      <c r="N459">
        <v>2</v>
      </c>
      <c r="O459">
        <v>2006</v>
      </c>
      <c r="P459">
        <v>1</v>
      </c>
      <c r="Q459">
        <v>4</v>
      </c>
      <c r="R459">
        <v>2006</v>
      </c>
      <c r="S459">
        <v>2</v>
      </c>
    </row>
    <row r="460" spans="1:19" x14ac:dyDescent="0.3">
      <c r="A460">
        <v>20060404</v>
      </c>
      <c r="B460" s="1">
        <v>38811</v>
      </c>
      <c r="C460">
        <v>3</v>
      </c>
      <c r="D460" t="s">
        <v>27724</v>
      </c>
      <c r="E460" t="s">
        <v>27725</v>
      </c>
      <c r="F460" t="s">
        <v>27726</v>
      </c>
      <c r="G460">
        <v>4</v>
      </c>
      <c r="H460">
        <v>94</v>
      </c>
      <c r="I460">
        <v>14</v>
      </c>
      <c r="J460" t="s">
        <v>27689</v>
      </c>
      <c r="K460" t="s">
        <v>27742</v>
      </c>
      <c r="L460" t="s">
        <v>27743</v>
      </c>
      <c r="M460">
        <v>4</v>
      </c>
      <c r="N460">
        <v>2</v>
      </c>
      <c r="O460">
        <v>2006</v>
      </c>
      <c r="P460">
        <v>1</v>
      </c>
      <c r="Q460">
        <v>4</v>
      </c>
      <c r="R460">
        <v>2006</v>
      </c>
      <c r="S460">
        <v>2</v>
      </c>
    </row>
    <row r="461" spans="1:19" x14ac:dyDescent="0.3">
      <c r="A461">
        <v>20060405</v>
      </c>
      <c r="B461" s="1">
        <v>38812</v>
      </c>
      <c r="C461">
        <v>4</v>
      </c>
      <c r="D461" t="s">
        <v>27727</v>
      </c>
      <c r="E461" t="s">
        <v>27728</v>
      </c>
      <c r="F461" t="s">
        <v>27729</v>
      </c>
      <c r="G461">
        <v>5</v>
      </c>
      <c r="H461">
        <v>95</v>
      </c>
      <c r="I461">
        <v>14</v>
      </c>
      <c r="J461" t="s">
        <v>27689</v>
      </c>
      <c r="K461" t="s">
        <v>27742</v>
      </c>
      <c r="L461" t="s">
        <v>27743</v>
      </c>
      <c r="M461">
        <v>4</v>
      </c>
      <c r="N461">
        <v>2</v>
      </c>
      <c r="O461">
        <v>2006</v>
      </c>
      <c r="P461">
        <v>1</v>
      </c>
      <c r="Q461">
        <v>4</v>
      </c>
      <c r="R461">
        <v>2006</v>
      </c>
      <c r="S461">
        <v>2</v>
      </c>
    </row>
    <row r="462" spans="1:19" x14ac:dyDescent="0.3">
      <c r="A462">
        <v>20060406</v>
      </c>
      <c r="B462" s="1">
        <v>38813</v>
      </c>
      <c r="C462">
        <v>5</v>
      </c>
      <c r="D462" t="s">
        <v>27730</v>
      </c>
      <c r="E462" t="s">
        <v>27731</v>
      </c>
      <c r="F462" t="s">
        <v>27732</v>
      </c>
      <c r="G462">
        <v>6</v>
      </c>
      <c r="H462">
        <v>96</v>
      </c>
      <c r="I462">
        <v>14</v>
      </c>
      <c r="J462" t="s">
        <v>27689</v>
      </c>
      <c r="K462" t="s">
        <v>27742</v>
      </c>
      <c r="L462" t="s">
        <v>27743</v>
      </c>
      <c r="M462">
        <v>4</v>
      </c>
      <c r="N462">
        <v>2</v>
      </c>
      <c r="O462">
        <v>2006</v>
      </c>
      <c r="P462">
        <v>1</v>
      </c>
      <c r="Q462">
        <v>4</v>
      </c>
      <c r="R462">
        <v>2006</v>
      </c>
      <c r="S462">
        <v>2</v>
      </c>
    </row>
    <row r="463" spans="1:19" x14ac:dyDescent="0.3">
      <c r="A463">
        <v>20060407</v>
      </c>
      <c r="B463" s="1">
        <v>38814</v>
      </c>
      <c r="C463">
        <v>6</v>
      </c>
      <c r="D463" t="s">
        <v>27733</v>
      </c>
      <c r="E463" t="s">
        <v>27734</v>
      </c>
      <c r="F463" t="s">
        <v>27735</v>
      </c>
      <c r="G463">
        <v>7</v>
      </c>
      <c r="H463">
        <v>97</v>
      </c>
      <c r="I463">
        <v>14</v>
      </c>
      <c r="J463" t="s">
        <v>27689</v>
      </c>
      <c r="K463" t="s">
        <v>27742</v>
      </c>
      <c r="L463" t="s">
        <v>27743</v>
      </c>
      <c r="M463">
        <v>4</v>
      </c>
      <c r="N463">
        <v>2</v>
      </c>
      <c r="O463">
        <v>2006</v>
      </c>
      <c r="P463">
        <v>1</v>
      </c>
      <c r="Q463">
        <v>4</v>
      </c>
      <c r="R463">
        <v>2006</v>
      </c>
      <c r="S463">
        <v>2</v>
      </c>
    </row>
    <row r="464" spans="1:19" x14ac:dyDescent="0.3">
      <c r="A464">
        <v>20060408</v>
      </c>
      <c r="B464" s="1">
        <v>38815</v>
      </c>
      <c r="C464">
        <v>7</v>
      </c>
      <c r="D464" t="s">
        <v>27712</v>
      </c>
      <c r="E464" t="s">
        <v>27713</v>
      </c>
      <c r="F464" t="s">
        <v>27714</v>
      </c>
      <c r="G464">
        <v>8</v>
      </c>
      <c r="H464">
        <v>98</v>
      </c>
      <c r="I464">
        <v>14</v>
      </c>
      <c r="J464" t="s">
        <v>27689</v>
      </c>
      <c r="K464" t="s">
        <v>27742</v>
      </c>
      <c r="L464" t="s">
        <v>27743</v>
      </c>
      <c r="M464">
        <v>4</v>
      </c>
      <c r="N464">
        <v>2</v>
      </c>
      <c r="O464">
        <v>2006</v>
      </c>
      <c r="P464">
        <v>1</v>
      </c>
      <c r="Q464">
        <v>4</v>
      </c>
      <c r="R464">
        <v>2006</v>
      </c>
      <c r="S464">
        <v>2</v>
      </c>
    </row>
    <row r="465" spans="1:19" x14ac:dyDescent="0.3">
      <c r="A465">
        <v>20060409</v>
      </c>
      <c r="B465" s="1">
        <v>38816</v>
      </c>
      <c r="C465">
        <v>1</v>
      </c>
      <c r="D465" t="s">
        <v>27718</v>
      </c>
      <c r="E465" t="s">
        <v>27719</v>
      </c>
      <c r="F465" t="s">
        <v>27720</v>
      </c>
      <c r="G465">
        <v>9</v>
      </c>
      <c r="H465">
        <v>99</v>
      </c>
      <c r="I465">
        <v>15</v>
      </c>
      <c r="J465" t="s">
        <v>27689</v>
      </c>
      <c r="K465" t="s">
        <v>27742</v>
      </c>
      <c r="L465" t="s">
        <v>27743</v>
      </c>
      <c r="M465">
        <v>4</v>
      </c>
      <c r="N465">
        <v>2</v>
      </c>
      <c r="O465">
        <v>2006</v>
      </c>
      <c r="P465">
        <v>1</v>
      </c>
      <c r="Q465">
        <v>4</v>
      </c>
      <c r="R465">
        <v>2006</v>
      </c>
      <c r="S465">
        <v>2</v>
      </c>
    </row>
    <row r="466" spans="1:19" x14ac:dyDescent="0.3">
      <c r="A466">
        <v>20060410</v>
      </c>
      <c r="B466" s="1">
        <v>38817</v>
      </c>
      <c r="C466">
        <v>2</v>
      </c>
      <c r="D466" t="s">
        <v>27721</v>
      </c>
      <c r="E466" t="s">
        <v>27722</v>
      </c>
      <c r="F466" t="s">
        <v>27723</v>
      </c>
      <c r="G466">
        <v>10</v>
      </c>
      <c r="H466">
        <v>100</v>
      </c>
      <c r="I466">
        <v>15</v>
      </c>
      <c r="J466" t="s">
        <v>27689</v>
      </c>
      <c r="K466" t="s">
        <v>27742</v>
      </c>
      <c r="L466" t="s">
        <v>27743</v>
      </c>
      <c r="M466">
        <v>4</v>
      </c>
      <c r="N466">
        <v>2</v>
      </c>
      <c r="O466">
        <v>2006</v>
      </c>
      <c r="P466">
        <v>1</v>
      </c>
      <c r="Q466">
        <v>4</v>
      </c>
      <c r="R466">
        <v>2006</v>
      </c>
      <c r="S466">
        <v>2</v>
      </c>
    </row>
    <row r="467" spans="1:19" x14ac:dyDescent="0.3">
      <c r="A467">
        <v>20060411</v>
      </c>
      <c r="B467" s="1">
        <v>38818</v>
      </c>
      <c r="C467">
        <v>3</v>
      </c>
      <c r="D467" t="s">
        <v>27724</v>
      </c>
      <c r="E467" t="s">
        <v>27725</v>
      </c>
      <c r="F467" t="s">
        <v>27726</v>
      </c>
      <c r="G467">
        <v>11</v>
      </c>
      <c r="H467">
        <v>101</v>
      </c>
      <c r="I467">
        <v>15</v>
      </c>
      <c r="J467" t="s">
        <v>27689</v>
      </c>
      <c r="K467" t="s">
        <v>27742</v>
      </c>
      <c r="L467" t="s">
        <v>27743</v>
      </c>
      <c r="M467">
        <v>4</v>
      </c>
      <c r="N467">
        <v>2</v>
      </c>
      <c r="O467">
        <v>2006</v>
      </c>
      <c r="P467">
        <v>1</v>
      </c>
      <c r="Q467">
        <v>4</v>
      </c>
      <c r="R467">
        <v>2006</v>
      </c>
      <c r="S467">
        <v>2</v>
      </c>
    </row>
    <row r="468" spans="1:19" x14ac:dyDescent="0.3">
      <c r="A468">
        <v>20060412</v>
      </c>
      <c r="B468" s="1">
        <v>38819</v>
      </c>
      <c r="C468">
        <v>4</v>
      </c>
      <c r="D468" t="s">
        <v>27727</v>
      </c>
      <c r="E468" t="s">
        <v>27728</v>
      </c>
      <c r="F468" t="s">
        <v>27729</v>
      </c>
      <c r="G468">
        <v>12</v>
      </c>
      <c r="H468">
        <v>102</v>
      </c>
      <c r="I468">
        <v>15</v>
      </c>
      <c r="J468" t="s">
        <v>27689</v>
      </c>
      <c r="K468" t="s">
        <v>27742</v>
      </c>
      <c r="L468" t="s">
        <v>27743</v>
      </c>
      <c r="M468">
        <v>4</v>
      </c>
      <c r="N468">
        <v>2</v>
      </c>
      <c r="O468">
        <v>2006</v>
      </c>
      <c r="P468">
        <v>1</v>
      </c>
      <c r="Q468">
        <v>4</v>
      </c>
      <c r="R468">
        <v>2006</v>
      </c>
      <c r="S468">
        <v>2</v>
      </c>
    </row>
    <row r="469" spans="1:19" x14ac:dyDescent="0.3">
      <c r="A469">
        <v>20060413</v>
      </c>
      <c r="B469" s="1">
        <v>38820</v>
      </c>
      <c r="C469">
        <v>5</v>
      </c>
      <c r="D469" t="s">
        <v>27730</v>
      </c>
      <c r="E469" t="s">
        <v>27731</v>
      </c>
      <c r="F469" t="s">
        <v>27732</v>
      </c>
      <c r="G469">
        <v>13</v>
      </c>
      <c r="H469">
        <v>103</v>
      </c>
      <c r="I469">
        <v>15</v>
      </c>
      <c r="J469" t="s">
        <v>27689</v>
      </c>
      <c r="K469" t="s">
        <v>27742</v>
      </c>
      <c r="L469" t="s">
        <v>27743</v>
      </c>
      <c r="M469">
        <v>4</v>
      </c>
      <c r="N469">
        <v>2</v>
      </c>
      <c r="O469">
        <v>2006</v>
      </c>
      <c r="P469">
        <v>1</v>
      </c>
      <c r="Q469">
        <v>4</v>
      </c>
      <c r="R469">
        <v>2006</v>
      </c>
      <c r="S469">
        <v>2</v>
      </c>
    </row>
    <row r="470" spans="1:19" x14ac:dyDescent="0.3">
      <c r="A470">
        <v>20060414</v>
      </c>
      <c r="B470" s="1">
        <v>38821</v>
      </c>
      <c r="C470">
        <v>6</v>
      </c>
      <c r="D470" t="s">
        <v>27733</v>
      </c>
      <c r="E470" t="s">
        <v>27734</v>
      </c>
      <c r="F470" t="s">
        <v>27735</v>
      </c>
      <c r="G470">
        <v>14</v>
      </c>
      <c r="H470">
        <v>104</v>
      </c>
      <c r="I470">
        <v>15</v>
      </c>
      <c r="J470" t="s">
        <v>27689</v>
      </c>
      <c r="K470" t="s">
        <v>27742</v>
      </c>
      <c r="L470" t="s">
        <v>27743</v>
      </c>
      <c r="M470">
        <v>4</v>
      </c>
      <c r="N470">
        <v>2</v>
      </c>
      <c r="O470">
        <v>2006</v>
      </c>
      <c r="P470">
        <v>1</v>
      </c>
      <c r="Q470">
        <v>4</v>
      </c>
      <c r="R470">
        <v>2006</v>
      </c>
      <c r="S470">
        <v>2</v>
      </c>
    </row>
    <row r="471" spans="1:19" x14ac:dyDescent="0.3">
      <c r="A471">
        <v>20060415</v>
      </c>
      <c r="B471" s="1">
        <v>38822</v>
      </c>
      <c r="C471">
        <v>7</v>
      </c>
      <c r="D471" t="s">
        <v>27712</v>
      </c>
      <c r="E471" t="s">
        <v>27713</v>
      </c>
      <c r="F471" t="s">
        <v>27714</v>
      </c>
      <c r="G471">
        <v>15</v>
      </c>
      <c r="H471">
        <v>105</v>
      </c>
      <c r="I471">
        <v>15</v>
      </c>
      <c r="J471" t="s">
        <v>27689</v>
      </c>
      <c r="K471" t="s">
        <v>27742</v>
      </c>
      <c r="L471" t="s">
        <v>27743</v>
      </c>
      <c r="M471">
        <v>4</v>
      </c>
      <c r="N471">
        <v>2</v>
      </c>
      <c r="O471">
        <v>2006</v>
      </c>
      <c r="P471">
        <v>1</v>
      </c>
      <c r="Q471">
        <v>4</v>
      </c>
      <c r="R471">
        <v>2006</v>
      </c>
      <c r="S471">
        <v>2</v>
      </c>
    </row>
    <row r="472" spans="1:19" x14ac:dyDescent="0.3">
      <c r="A472">
        <v>20060416</v>
      </c>
      <c r="B472" s="1">
        <v>38823</v>
      </c>
      <c r="C472">
        <v>1</v>
      </c>
      <c r="D472" t="s">
        <v>27718</v>
      </c>
      <c r="E472" t="s">
        <v>27719</v>
      </c>
      <c r="F472" t="s">
        <v>27720</v>
      </c>
      <c r="G472">
        <v>16</v>
      </c>
      <c r="H472">
        <v>106</v>
      </c>
      <c r="I472">
        <v>16</v>
      </c>
      <c r="J472" t="s">
        <v>27689</v>
      </c>
      <c r="K472" t="s">
        <v>27742</v>
      </c>
      <c r="L472" t="s">
        <v>27743</v>
      </c>
      <c r="M472">
        <v>4</v>
      </c>
      <c r="N472">
        <v>2</v>
      </c>
      <c r="O472">
        <v>2006</v>
      </c>
      <c r="P472">
        <v>1</v>
      </c>
      <c r="Q472">
        <v>4</v>
      </c>
      <c r="R472">
        <v>2006</v>
      </c>
      <c r="S472">
        <v>2</v>
      </c>
    </row>
    <row r="473" spans="1:19" x14ac:dyDescent="0.3">
      <c r="A473">
        <v>20060417</v>
      </c>
      <c r="B473" s="1">
        <v>38824</v>
      </c>
      <c r="C473">
        <v>2</v>
      </c>
      <c r="D473" t="s">
        <v>27721</v>
      </c>
      <c r="E473" t="s">
        <v>27722</v>
      </c>
      <c r="F473" t="s">
        <v>27723</v>
      </c>
      <c r="G473">
        <v>17</v>
      </c>
      <c r="H473">
        <v>107</v>
      </c>
      <c r="I473">
        <v>16</v>
      </c>
      <c r="J473" t="s">
        <v>27689</v>
      </c>
      <c r="K473" t="s">
        <v>27742</v>
      </c>
      <c r="L473" t="s">
        <v>27743</v>
      </c>
      <c r="M473">
        <v>4</v>
      </c>
      <c r="N473">
        <v>2</v>
      </c>
      <c r="O473">
        <v>2006</v>
      </c>
      <c r="P473">
        <v>1</v>
      </c>
      <c r="Q473">
        <v>4</v>
      </c>
      <c r="R473">
        <v>2006</v>
      </c>
      <c r="S473">
        <v>2</v>
      </c>
    </row>
    <row r="474" spans="1:19" x14ac:dyDescent="0.3">
      <c r="A474">
        <v>20060418</v>
      </c>
      <c r="B474" s="1">
        <v>38825</v>
      </c>
      <c r="C474">
        <v>3</v>
      </c>
      <c r="D474" t="s">
        <v>27724</v>
      </c>
      <c r="E474" t="s">
        <v>27725</v>
      </c>
      <c r="F474" t="s">
        <v>27726</v>
      </c>
      <c r="G474">
        <v>18</v>
      </c>
      <c r="H474">
        <v>108</v>
      </c>
      <c r="I474">
        <v>16</v>
      </c>
      <c r="J474" t="s">
        <v>27689</v>
      </c>
      <c r="K474" t="s">
        <v>27742</v>
      </c>
      <c r="L474" t="s">
        <v>27743</v>
      </c>
      <c r="M474">
        <v>4</v>
      </c>
      <c r="N474">
        <v>2</v>
      </c>
      <c r="O474">
        <v>2006</v>
      </c>
      <c r="P474">
        <v>1</v>
      </c>
      <c r="Q474">
        <v>4</v>
      </c>
      <c r="R474">
        <v>2006</v>
      </c>
      <c r="S474">
        <v>2</v>
      </c>
    </row>
    <row r="475" spans="1:19" x14ac:dyDescent="0.3">
      <c r="A475">
        <v>20060419</v>
      </c>
      <c r="B475" s="1">
        <v>38826</v>
      </c>
      <c r="C475">
        <v>4</v>
      </c>
      <c r="D475" t="s">
        <v>27727</v>
      </c>
      <c r="E475" t="s">
        <v>27728</v>
      </c>
      <c r="F475" t="s">
        <v>27729</v>
      </c>
      <c r="G475">
        <v>19</v>
      </c>
      <c r="H475">
        <v>109</v>
      </c>
      <c r="I475">
        <v>16</v>
      </c>
      <c r="J475" t="s">
        <v>27689</v>
      </c>
      <c r="K475" t="s">
        <v>27742</v>
      </c>
      <c r="L475" t="s">
        <v>27743</v>
      </c>
      <c r="M475">
        <v>4</v>
      </c>
      <c r="N475">
        <v>2</v>
      </c>
      <c r="O475">
        <v>2006</v>
      </c>
      <c r="P475">
        <v>1</v>
      </c>
      <c r="Q475">
        <v>4</v>
      </c>
      <c r="R475">
        <v>2006</v>
      </c>
      <c r="S475">
        <v>2</v>
      </c>
    </row>
    <row r="476" spans="1:19" x14ac:dyDescent="0.3">
      <c r="A476">
        <v>20060420</v>
      </c>
      <c r="B476" s="1">
        <v>38827</v>
      </c>
      <c r="C476">
        <v>5</v>
      </c>
      <c r="D476" t="s">
        <v>27730</v>
      </c>
      <c r="E476" t="s">
        <v>27731</v>
      </c>
      <c r="F476" t="s">
        <v>27732</v>
      </c>
      <c r="G476">
        <v>20</v>
      </c>
      <c r="H476">
        <v>110</v>
      </c>
      <c r="I476">
        <v>16</v>
      </c>
      <c r="J476" t="s">
        <v>27689</v>
      </c>
      <c r="K476" t="s">
        <v>27742</v>
      </c>
      <c r="L476" t="s">
        <v>27743</v>
      </c>
      <c r="M476">
        <v>4</v>
      </c>
      <c r="N476">
        <v>2</v>
      </c>
      <c r="O476">
        <v>2006</v>
      </c>
      <c r="P476">
        <v>1</v>
      </c>
      <c r="Q476">
        <v>4</v>
      </c>
      <c r="R476">
        <v>2006</v>
      </c>
      <c r="S476">
        <v>2</v>
      </c>
    </row>
    <row r="477" spans="1:19" x14ac:dyDescent="0.3">
      <c r="A477">
        <v>20060421</v>
      </c>
      <c r="B477" s="1">
        <v>38828</v>
      </c>
      <c r="C477">
        <v>6</v>
      </c>
      <c r="D477" t="s">
        <v>27733</v>
      </c>
      <c r="E477" t="s">
        <v>27734</v>
      </c>
      <c r="F477" t="s">
        <v>27735</v>
      </c>
      <c r="G477">
        <v>21</v>
      </c>
      <c r="H477">
        <v>111</v>
      </c>
      <c r="I477">
        <v>16</v>
      </c>
      <c r="J477" t="s">
        <v>27689</v>
      </c>
      <c r="K477" t="s">
        <v>27742</v>
      </c>
      <c r="L477" t="s">
        <v>27743</v>
      </c>
      <c r="M477">
        <v>4</v>
      </c>
      <c r="N477">
        <v>2</v>
      </c>
      <c r="O477">
        <v>2006</v>
      </c>
      <c r="P477">
        <v>1</v>
      </c>
      <c r="Q477">
        <v>4</v>
      </c>
      <c r="R477">
        <v>2006</v>
      </c>
      <c r="S477">
        <v>2</v>
      </c>
    </row>
    <row r="478" spans="1:19" x14ac:dyDescent="0.3">
      <c r="A478">
        <v>20060422</v>
      </c>
      <c r="B478" s="1">
        <v>38829</v>
      </c>
      <c r="C478">
        <v>7</v>
      </c>
      <c r="D478" t="s">
        <v>27712</v>
      </c>
      <c r="E478" t="s">
        <v>27713</v>
      </c>
      <c r="F478" t="s">
        <v>27714</v>
      </c>
      <c r="G478">
        <v>22</v>
      </c>
      <c r="H478">
        <v>112</v>
      </c>
      <c r="I478">
        <v>16</v>
      </c>
      <c r="J478" t="s">
        <v>27689</v>
      </c>
      <c r="K478" t="s">
        <v>27742</v>
      </c>
      <c r="L478" t="s">
        <v>27743</v>
      </c>
      <c r="M478">
        <v>4</v>
      </c>
      <c r="N478">
        <v>2</v>
      </c>
      <c r="O478">
        <v>2006</v>
      </c>
      <c r="P478">
        <v>1</v>
      </c>
      <c r="Q478">
        <v>4</v>
      </c>
      <c r="R478">
        <v>2006</v>
      </c>
      <c r="S478">
        <v>2</v>
      </c>
    </row>
    <row r="479" spans="1:19" x14ac:dyDescent="0.3">
      <c r="A479">
        <v>20060423</v>
      </c>
      <c r="B479" s="1">
        <v>38830</v>
      </c>
      <c r="C479">
        <v>1</v>
      </c>
      <c r="D479" t="s">
        <v>27718</v>
      </c>
      <c r="E479" t="s">
        <v>27719</v>
      </c>
      <c r="F479" t="s">
        <v>27720</v>
      </c>
      <c r="G479">
        <v>23</v>
      </c>
      <c r="H479">
        <v>113</v>
      </c>
      <c r="I479">
        <v>17</v>
      </c>
      <c r="J479" t="s">
        <v>27689</v>
      </c>
      <c r="K479" t="s">
        <v>27742</v>
      </c>
      <c r="L479" t="s">
        <v>27743</v>
      </c>
      <c r="M479">
        <v>4</v>
      </c>
      <c r="N479">
        <v>2</v>
      </c>
      <c r="O479">
        <v>2006</v>
      </c>
      <c r="P479">
        <v>1</v>
      </c>
      <c r="Q479">
        <v>4</v>
      </c>
      <c r="R479">
        <v>2006</v>
      </c>
      <c r="S479">
        <v>2</v>
      </c>
    </row>
    <row r="480" spans="1:19" x14ac:dyDescent="0.3">
      <c r="A480">
        <v>20060424</v>
      </c>
      <c r="B480" s="1">
        <v>38831</v>
      </c>
      <c r="C480">
        <v>2</v>
      </c>
      <c r="D480" t="s">
        <v>27721</v>
      </c>
      <c r="E480" t="s">
        <v>27722</v>
      </c>
      <c r="F480" t="s">
        <v>27723</v>
      </c>
      <c r="G480">
        <v>24</v>
      </c>
      <c r="H480">
        <v>114</v>
      </c>
      <c r="I480">
        <v>17</v>
      </c>
      <c r="J480" t="s">
        <v>27689</v>
      </c>
      <c r="K480" t="s">
        <v>27742</v>
      </c>
      <c r="L480" t="s">
        <v>27743</v>
      </c>
      <c r="M480">
        <v>4</v>
      </c>
      <c r="N480">
        <v>2</v>
      </c>
      <c r="O480">
        <v>2006</v>
      </c>
      <c r="P480">
        <v>1</v>
      </c>
      <c r="Q480">
        <v>4</v>
      </c>
      <c r="R480">
        <v>2006</v>
      </c>
      <c r="S480">
        <v>2</v>
      </c>
    </row>
    <row r="481" spans="1:19" x14ac:dyDescent="0.3">
      <c r="A481">
        <v>20060425</v>
      </c>
      <c r="B481" s="1">
        <v>38832</v>
      </c>
      <c r="C481">
        <v>3</v>
      </c>
      <c r="D481" t="s">
        <v>27724</v>
      </c>
      <c r="E481" t="s">
        <v>27725</v>
      </c>
      <c r="F481" t="s">
        <v>27726</v>
      </c>
      <c r="G481">
        <v>25</v>
      </c>
      <c r="H481">
        <v>115</v>
      </c>
      <c r="I481">
        <v>17</v>
      </c>
      <c r="J481" t="s">
        <v>27689</v>
      </c>
      <c r="K481" t="s">
        <v>27742</v>
      </c>
      <c r="L481" t="s">
        <v>27743</v>
      </c>
      <c r="M481">
        <v>4</v>
      </c>
      <c r="N481">
        <v>2</v>
      </c>
      <c r="O481">
        <v>2006</v>
      </c>
      <c r="P481">
        <v>1</v>
      </c>
      <c r="Q481">
        <v>4</v>
      </c>
      <c r="R481">
        <v>2006</v>
      </c>
      <c r="S481">
        <v>2</v>
      </c>
    </row>
    <row r="482" spans="1:19" x14ac:dyDescent="0.3">
      <c r="A482">
        <v>20060426</v>
      </c>
      <c r="B482" s="1">
        <v>38833</v>
      </c>
      <c r="C482">
        <v>4</v>
      </c>
      <c r="D482" t="s">
        <v>27727</v>
      </c>
      <c r="E482" t="s">
        <v>27728</v>
      </c>
      <c r="F482" t="s">
        <v>27729</v>
      </c>
      <c r="G482">
        <v>26</v>
      </c>
      <c r="H482">
        <v>116</v>
      </c>
      <c r="I482">
        <v>17</v>
      </c>
      <c r="J482" t="s">
        <v>27689</v>
      </c>
      <c r="K482" t="s">
        <v>27742</v>
      </c>
      <c r="L482" t="s">
        <v>27743</v>
      </c>
      <c r="M482">
        <v>4</v>
      </c>
      <c r="N482">
        <v>2</v>
      </c>
      <c r="O482">
        <v>2006</v>
      </c>
      <c r="P482">
        <v>1</v>
      </c>
      <c r="Q482">
        <v>4</v>
      </c>
      <c r="R482">
        <v>2006</v>
      </c>
      <c r="S482">
        <v>2</v>
      </c>
    </row>
    <row r="483" spans="1:19" x14ac:dyDescent="0.3">
      <c r="A483">
        <v>20060427</v>
      </c>
      <c r="B483" s="1">
        <v>38834</v>
      </c>
      <c r="C483">
        <v>5</v>
      </c>
      <c r="D483" t="s">
        <v>27730</v>
      </c>
      <c r="E483" t="s">
        <v>27731</v>
      </c>
      <c r="F483" t="s">
        <v>27732</v>
      </c>
      <c r="G483">
        <v>27</v>
      </c>
      <c r="H483">
        <v>117</v>
      </c>
      <c r="I483">
        <v>17</v>
      </c>
      <c r="J483" t="s">
        <v>27689</v>
      </c>
      <c r="K483" t="s">
        <v>27742</v>
      </c>
      <c r="L483" t="s">
        <v>27743</v>
      </c>
      <c r="M483">
        <v>4</v>
      </c>
      <c r="N483">
        <v>2</v>
      </c>
      <c r="O483">
        <v>2006</v>
      </c>
      <c r="P483">
        <v>1</v>
      </c>
      <c r="Q483">
        <v>4</v>
      </c>
      <c r="R483">
        <v>2006</v>
      </c>
      <c r="S483">
        <v>2</v>
      </c>
    </row>
    <row r="484" spans="1:19" x14ac:dyDescent="0.3">
      <c r="A484">
        <v>20060428</v>
      </c>
      <c r="B484" s="1">
        <v>38835</v>
      </c>
      <c r="C484">
        <v>6</v>
      </c>
      <c r="D484" t="s">
        <v>27733</v>
      </c>
      <c r="E484" t="s">
        <v>27734</v>
      </c>
      <c r="F484" t="s">
        <v>27735</v>
      </c>
      <c r="G484">
        <v>28</v>
      </c>
      <c r="H484">
        <v>118</v>
      </c>
      <c r="I484">
        <v>17</v>
      </c>
      <c r="J484" t="s">
        <v>27689</v>
      </c>
      <c r="K484" t="s">
        <v>27742</v>
      </c>
      <c r="L484" t="s">
        <v>27743</v>
      </c>
      <c r="M484">
        <v>4</v>
      </c>
      <c r="N484">
        <v>2</v>
      </c>
      <c r="O484">
        <v>2006</v>
      </c>
      <c r="P484">
        <v>1</v>
      </c>
      <c r="Q484">
        <v>4</v>
      </c>
      <c r="R484">
        <v>2006</v>
      </c>
      <c r="S484">
        <v>2</v>
      </c>
    </row>
    <row r="485" spans="1:19" x14ac:dyDescent="0.3">
      <c r="A485">
        <v>20060429</v>
      </c>
      <c r="B485" s="1">
        <v>38836</v>
      </c>
      <c r="C485">
        <v>7</v>
      </c>
      <c r="D485" t="s">
        <v>27712</v>
      </c>
      <c r="E485" t="s">
        <v>27713</v>
      </c>
      <c r="F485" t="s">
        <v>27714</v>
      </c>
      <c r="G485">
        <v>29</v>
      </c>
      <c r="H485">
        <v>119</v>
      </c>
      <c r="I485">
        <v>17</v>
      </c>
      <c r="J485" t="s">
        <v>27689</v>
      </c>
      <c r="K485" t="s">
        <v>27742</v>
      </c>
      <c r="L485" t="s">
        <v>27743</v>
      </c>
      <c r="M485">
        <v>4</v>
      </c>
      <c r="N485">
        <v>2</v>
      </c>
      <c r="O485">
        <v>2006</v>
      </c>
      <c r="P485">
        <v>1</v>
      </c>
      <c r="Q485">
        <v>4</v>
      </c>
      <c r="R485">
        <v>2006</v>
      </c>
      <c r="S485">
        <v>2</v>
      </c>
    </row>
    <row r="486" spans="1:19" x14ac:dyDescent="0.3">
      <c r="A486">
        <v>20060430</v>
      </c>
      <c r="B486" s="1">
        <v>38837</v>
      </c>
      <c r="C486">
        <v>1</v>
      </c>
      <c r="D486" t="s">
        <v>27718</v>
      </c>
      <c r="E486" t="s">
        <v>27719</v>
      </c>
      <c r="F486" t="s">
        <v>27720</v>
      </c>
      <c r="G486">
        <v>30</v>
      </c>
      <c r="H486">
        <v>120</v>
      </c>
      <c r="I486">
        <v>18</v>
      </c>
      <c r="J486" t="s">
        <v>27689</v>
      </c>
      <c r="K486" t="s">
        <v>27742</v>
      </c>
      <c r="L486" t="s">
        <v>27743</v>
      </c>
      <c r="M486">
        <v>4</v>
      </c>
      <c r="N486">
        <v>2</v>
      </c>
      <c r="O486">
        <v>2006</v>
      </c>
      <c r="P486">
        <v>1</v>
      </c>
      <c r="Q486">
        <v>4</v>
      </c>
      <c r="R486">
        <v>2006</v>
      </c>
      <c r="S486">
        <v>2</v>
      </c>
    </row>
    <row r="487" spans="1:19" x14ac:dyDescent="0.3">
      <c r="A487">
        <v>20060501</v>
      </c>
      <c r="B487" s="1">
        <v>38838</v>
      </c>
      <c r="C487">
        <v>2</v>
      </c>
      <c r="D487" t="s">
        <v>27721</v>
      </c>
      <c r="E487" t="s">
        <v>27722</v>
      </c>
      <c r="F487" t="s">
        <v>27723</v>
      </c>
      <c r="G487">
        <v>1</v>
      </c>
      <c r="H487">
        <v>121</v>
      </c>
      <c r="I487">
        <v>18</v>
      </c>
      <c r="J487" t="s">
        <v>27744</v>
      </c>
      <c r="K487" t="s">
        <v>27745</v>
      </c>
      <c r="L487" t="s">
        <v>27746</v>
      </c>
      <c r="M487">
        <v>5</v>
      </c>
      <c r="N487">
        <v>2</v>
      </c>
      <c r="O487">
        <v>2006</v>
      </c>
      <c r="P487">
        <v>1</v>
      </c>
      <c r="Q487">
        <v>4</v>
      </c>
      <c r="R487">
        <v>2006</v>
      </c>
      <c r="S487">
        <v>2</v>
      </c>
    </row>
    <row r="488" spans="1:19" x14ac:dyDescent="0.3">
      <c r="A488">
        <v>20060502</v>
      </c>
      <c r="B488" s="1">
        <v>38839</v>
      </c>
      <c r="C488">
        <v>3</v>
      </c>
      <c r="D488" t="s">
        <v>27724</v>
      </c>
      <c r="E488" t="s">
        <v>27725</v>
      </c>
      <c r="F488" t="s">
        <v>27726</v>
      </c>
      <c r="G488">
        <v>2</v>
      </c>
      <c r="H488">
        <v>122</v>
      </c>
      <c r="I488">
        <v>18</v>
      </c>
      <c r="J488" t="s">
        <v>27744</v>
      </c>
      <c r="K488" t="s">
        <v>27745</v>
      </c>
      <c r="L488" t="s">
        <v>27746</v>
      </c>
      <c r="M488">
        <v>5</v>
      </c>
      <c r="N488">
        <v>2</v>
      </c>
      <c r="O488">
        <v>2006</v>
      </c>
      <c r="P488">
        <v>1</v>
      </c>
      <c r="Q488">
        <v>4</v>
      </c>
      <c r="R488">
        <v>2006</v>
      </c>
      <c r="S488">
        <v>2</v>
      </c>
    </row>
    <row r="489" spans="1:19" x14ac:dyDescent="0.3">
      <c r="A489">
        <v>20060503</v>
      </c>
      <c r="B489" s="1">
        <v>38840</v>
      </c>
      <c r="C489">
        <v>4</v>
      </c>
      <c r="D489" t="s">
        <v>27727</v>
      </c>
      <c r="E489" t="s">
        <v>27728</v>
      </c>
      <c r="F489" t="s">
        <v>27729</v>
      </c>
      <c r="G489">
        <v>3</v>
      </c>
      <c r="H489">
        <v>123</v>
      </c>
      <c r="I489">
        <v>18</v>
      </c>
      <c r="J489" t="s">
        <v>27744</v>
      </c>
      <c r="K489" t="s">
        <v>27745</v>
      </c>
      <c r="L489" t="s">
        <v>27746</v>
      </c>
      <c r="M489">
        <v>5</v>
      </c>
      <c r="N489">
        <v>2</v>
      </c>
      <c r="O489">
        <v>2006</v>
      </c>
      <c r="P489">
        <v>1</v>
      </c>
      <c r="Q489">
        <v>4</v>
      </c>
      <c r="R489">
        <v>2006</v>
      </c>
      <c r="S489">
        <v>2</v>
      </c>
    </row>
    <row r="490" spans="1:19" x14ac:dyDescent="0.3">
      <c r="A490">
        <v>20060504</v>
      </c>
      <c r="B490" s="1">
        <v>38841</v>
      </c>
      <c r="C490">
        <v>5</v>
      </c>
      <c r="D490" t="s">
        <v>27730</v>
      </c>
      <c r="E490" t="s">
        <v>27731</v>
      </c>
      <c r="F490" t="s">
        <v>27732</v>
      </c>
      <c r="G490">
        <v>4</v>
      </c>
      <c r="H490">
        <v>124</v>
      </c>
      <c r="I490">
        <v>18</v>
      </c>
      <c r="J490" t="s">
        <v>27744</v>
      </c>
      <c r="K490" t="s">
        <v>27745</v>
      </c>
      <c r="L490" t="s">
        <v>27746</v>
      </c>
      <c r="M490">
        <v>5</v>
      </c>
      <c r="N490">
        <v>2</v>
      </c>
      <c r="O490">
        <v>2006</v>
      </c>
      <c r="P490">
        <v>1</v>
      </c>
      <c r="Q490">
        <v>4</v>
      </c>
      <c r="R490">
        <v>2006</v>
      </c>
      <c r="S490">
        <v>2</v>
      </c>
    </row>
    <row r="491" spans="1:19" x14ac:dyDescent="0.3">
      <c r="A491">
        <v>20060505</v>
      </c>
      <c r="B491" s="1">
        <v>38842</v>
      </c>
      <c r="C491">
        <v>6</v>
      </c>
      <c r="D491" t="s">
        <v>27733</v>
      </c>
      <c r="E491" t="s">
        <v>27734</v>
      </c>
      <c r="F491" t="s">
        <v>27735</v>
      </c>
      <c r="G491">
        <v>5</v>
      </c>
      <c r="H491">
        <v>125</v>
      </c>
      <c r="I491">
        <v>18</v>
      </c>
      <c r="J491" t="s">
        <v>27744</v>
      </c>
      <c r="K491" t="s">
        <v>27745</v>
      </c>
      <c r="L491" t="s">
        <v>27746</v>
      </c>
      <c r="M491">
        <v>5</v>
      </c>
      <c r="N491">
        <v>2</v>
      </c>
      <c r="O491">
        <v>2006</v>
      </c>
      <c r="P491">
        <v>1</v>
      </c>
      <c r="Q491">
        <v>4</v>
      </c>
      <c r="R491">
        <v>2006</v>
      </c>
      <c r="S491">
        <v>2</v>
      </c>
    </row>
    <row r="492" spans="1:19" x14ac:dyDescent="0.3">
      <c r="A492">
        <v>20060506</v>
      </c>
      <c r="B492" s="1">
        <v>38843</v>
      </c>
      <c r="C492">
        <v>7</v>
      </c>
      <c r="D492" t="s">
        <v>27712</v>
      </c>
      <c r="E492" t="s">
        <v>27713</v>
      </c>
      <c r="F492" t="s">
        <v>27714</v>
      </c>
      <c r="G492">
        <v>6</v>
      </c>
      <c r="H492">
        <v>126</v>
      </c>
      <c r="I492">
        <v>18</v>
      </c>
      <c r="J492" t="s">
        <v>27744</v>
      </c>
      <c r="K492" t="s">
        <v>27745</v>
      </c>
      <c r="L492" t="s">
        <v>27746</v>
      </c>
      <c r="M492">
        <v>5</v>
      </c>
      <c r="N492">
        <v>2</v>
      </c>
      <c r="O492">
        <v>2006</v>
      </c>
      <c r="P492">
        <v>1</v>
      </c>
      <c r="Q492">
        <v>4</v>
      </c>
      <c r="R492">
        <v>2006</v>
      </c>
      <c r="S492">
        <v>2</v>
      </c>
    </row>
    <row r="493" spans="1:19" x14ac:dyDescent="0.3">
      <c r="A493">
        <v>20060507</v>
      </c>
      <c r="B493" s="1">
        <v>38844</v>
      </c>
      <c r="C493">
        <v>1</v>
      </c>
      <c r="D493" t="s">
        <v>27718</v>
      </c>
      <c r="E493" t="s">
        <v>27719</v>
      </c>
      <c r="F493" t="s">
        <v>27720</v>
      </c>
      <c r="G493">
        <v>7</v>
      </c>
      <c r="H493">
        <v>127</v>
      </c>
      <c r="I493">
        <v>19</v>
      </c>
      <c r="J493" t="s">
        <v>27744</v>
      </c>
      <c r="K493" t="s">
        <v>27745</v>
      </c>
      <c r="L493" t="s">
        <v>27746</v>
      </c>
      <c r="M493">
        <v>5</v>
      </c>
      <c r="N493">
        <v>2</v>
      </c>
      <c r="O493">
        <v>2006</v>
      </c>
      <c r="P493">
        <v>1</v>
      </c>
      <c r="Q493">
        <v>4</v>
      </c>
      <c r="R493">
        <v>2006</v>
      </c>
      <c r="S493">
        <v>2</v>
      </c>
    </row>
    <row r="494" spans="1:19" x14ac:dyDescent="0.3">
      <c r="A494">
        <v>20060508</v>
      </c>
      <c r="B494" s="1">
        <v>38845</v>
      </c>
      <c r="C494">
        <v>2</v>
      </c>
      <c r="D494" t="s">
        <v>27721</v>
      </c>
      <c r="E494" t="s">
        <v>27722</v>
      </c>
      <c r="F494" t="s">
        <v>27723</v>
      </c>
      <c r="G494">
        <v>8</v>
      </c>
      <c r="H494">
        <v>128</v>
      </c>
      <c r="I494">
        <v>19</v>
      </c>
      <c r="J494" t="s">
        <v>27744</v>
      </c>
      <c r="K494" t="s">
        <v>27745</v>
      </c>
      <c r="L494" t="s">
        <v>27746</v>
      </c>
      <c r="M494">
        <v>5</v>
      </c>
      <c r="N494">
        <v>2</v>
      </c>
      <c r="O494">
        <v>2006</v>
      </c>
      <c r="P494">
        <v>1</v>
      </c>
      <c r="Q494">
        <v>4</v>
      </c>
      <c r="R494">
        <v>2006</v>
      </c>
      <c r="S494">
        <v>2</v>
      </c>
    </row>
    <row r="495" spans="1:19" x14ac:dyDescent="0.3">
      <c r="A495">
        <v>20060509</v>
      </c>
      <c r="B495" s="1">
        <v>38846</v>
      </c>
      <c r="C495">
        <v>3</v>
      </c>
      <c r="D495" t="s">
        <v>27724</v>
      </c>
      <c r="E495" t="s">
        <v>27725</v>
      </c>
      <c r="F495" t="s">
        <v>27726</v>
      </c>
      <c r="G495">
        <v>9</v>
      </c>
      <c r="H495">
        <v>129</v>
      </c>
      <c r="I495">
        <v>19</v>
      </c>
      <c r="J495" t="s">
        <v>27744</v>
      </c>
      <c r="K495" t="s">
        <v>27745</v>
      </c>
      <c r="L495" t="s">
        <v>27746</v>
      </c>
      <c r="M495">
        <v>5</v>
      </c>
      <c r="N495">
        <v>2</v>
      </c>
      <c r="O495">
        <v>2006</v>
      </c>
      <c r="P495">
        <v>1</v>
      </c>
      <c r="Q495">
        <v>4</v>
      </c>
      <c r="R495">
        <v>2006</v>
      </c>
      <c r="S495">
        <v>2</v>
      </c>
    </row>
    <row r="496" spans="1:19" x14ac:dyDescent="0.3">
      <c r="A496">
        <v>20060510</v>
      </c>
      <c r="B496" s="1">
        <v>38847</v>
      </c>
      <c r="C496">
        <v>4</v>
      </c>
      <c r="D496" t="s">
        <v>27727</v>
      </c>
      <c r="E496" t="s">
        <v>27728</v>
      </c>
      <c r="F496" t="s">
        <v>27729</v>
      </c>
      <c r="G496">
        <v>10</v>
      </c>
      <c r="H496">
        <v>130</v>
      </c>
      <c r="I496">
        <v>19</v>
      </c>
      <c r="J496" t="s">
        <v>27744</v>
      </c>
      <c r="K496" t="s">
        <v>27745</v>
      </c>
      <c r="L496" t="s">
        <v>27746</v>
      </c>
      <c r="M496">
        <v>5</v>
      </c>
      <c r="N496">
        <v>2</v>
      </c>
      <c r="O496">
        <v>2006</v>
      </c>
      <c r="P496">
        <v>1</v>
      </c>
      <c r="Q496">
        <v>4</v>
      </c>
      <c r="R496">
        <v>2006</v>
      </c>
      <c r="S496">
        <v>2</v>
      </c>
    </row>
    <row r="497" spans="1:19" x14ac:dyDescent="0.3">
      <c r="A497">
        <v>20060511</v>
      </c>
      <c r="B497" s="1">
        <v>38848</v>
      </c>
      <c r="C497">
        <v>5</v>
      </c>
      <c r="D497" t="s">
        <v>27730</v>
      </c>
      <c r="E497" t="s">
        <v>27731</v>
      </c>
      <c r="F497" t="s">
        <v>27732</v>
      </c>
      <c r="G497">
        <v>11</v>
      </c>
      <c r="H497">
        <v>131</v>
      </c>
      <c r="I497">
        <v>19</v>
      </c>
      <c r="J497" t="s">
        <v>27744</v>
      </c>
      <c r="K497" t="s">
        <v>27745</v>
      </c>
      <c r="L497" t="s">
        <v>27746</v>
      </c>
      <c r="M497">
        <v>5</v>
      </c>
      <c r="N497">
        <v>2</v>
      </c>
      <c r="O497">
        <v>2006</v>
      </c>
      <c r="P497">
        <v>1</v>
      </c>
      <c r="Q497">
        <v>4</v>
      </c>
      <c r="R497">
        <v>2006</v>
      </c>
      <c r="S497">
        <v>2</v>
      </c>
    </row>
    <row r="498" spans="1:19" x14ac:dyDescent="0.3">
      <c r="A498">
        <v>20060512</v>
      </c>
      <c r="B498" s="1">
        <v>38849</v>
      </c>
      <c r="C498">
        <v>6</v>
      </c>
      <c r="D498" t="s">
        <v>27733</v>
      </c>
      <c r="E498" t="s">
        <v>27734</v>
      </c>
      <c r="F498" t="s">
        <v>27735</v>
      </c>
      <c r="G498">
        <v>12</v>
      </c>
      <c r="H498">
        <v>132</v>
      </c>
      <c r="I498">
        <v>19</v>
      </c>
      <c r="J498" t="s">
        <v>27744</v>
      </c>
      <c r="K498" t="s">
        <v>27745</v>
      </c>
      <c r="L498" t="s">
        <v>27746</v>
      </c>
      <c r="M498">
        <v>5</v>
      </c>
      <c r="N498">
        <v>2</v>
      </c>
      <c r="O498">
        <v>2006</v>
      </c>
      <c r="P498">
        <v>1</v>
      </c>
      <c r="Q498">
        <v>4</v>
      </c>
      <c r="R498">
        <v>2006</v>
      </c>
      <c r="S498">
        <v>2</v>
      </c>
    </row>
    <row r="499" spans="1:19" x14ac:dyDescent="0.3">
      <c r="A499">
        <v>20060513</v>
      </c>
      <c r="B499" s="1">
        <v>38850</v>
      </c>
      <c r="C499">
        <v>7</v>
      </c>
      <c r="D499" t="s">
        <v>27712</v>
      </c>
      <c r="E499" t="s">
        <v>27713</v>
      </c>
      <c r="F499" t="s">
        <v>27714</v>
      </c>
      <c r="G499">
        <v>13</v>
      </c>
      <c r="H499">
        <v>133</v>
      </c>
      <c r="I499">
        <v>19</v>
      </c>
      <c r="J499" t="s">
        <v>27744</v>
      </c>
      <c r="K499" t="s">
        <v>27745</v>
      </c>
      <c r="L499" t="s">
        <v>27746</v>
      </c>
      <c r="M499">
        <v>5</v>
      </c>
      <c r="N499">
        <v>2</v>
      </c>
      <c r="O499">
        <v>2006</v>
      </c>
      <c r="P499">
        <v>1</v>
      </c>
      <c r="Q499">
        <v>4</v>
      </c>
      <c r="R499">
        <v>2006</v>
      </c>
      <c r="S499">
        <v>2</v>
      </c>
    </row>
    <row r="500" spans="1:19" x14ac:dyDescent="0.3">
      <c r="A500">
        <v>20060514</v>
      </c>
      <c r="B500" s="1">
        <v>38851</v>
      </c>
      <c r="C500">
        <v>1</v>
      </c>
      <c r="D500" t="s">
        <v>27718</v>
      </c>
      <c r="E500" t="s">
        <v>27719</v>
      </c>
      <c r="F500" t="s">
        <v>27720</v>
      </c>
      <c r="G500">
        <v>14</v>
      </c>
      <c r="H500">
        <v>134</v>
      </c>
      <c r="I500">
        <v>20</v>
      </c>
      <c r="J500" t="s">
        <v>27744</v>
      </c>
      <c r="K500" t="s">
        <v>27745</v>
      </c>
      <c r="L500" t="s">
        <v>27746</v>
      </c>
      <c r="M500">
        <v>5</v>
      </c>
      <c r="N500">
        <v>2</v>
      </c>
      <c r="O500">
        <v>2006</v>
      </c>
      <c r="P500">
        <v>1</v>
      </c>
      <c r="Q500">
        <v>4</v>
      </c>
      <c r="R500">
        <v>2006</v>
      </c>
      <c r="S500">
        <v>2</v>
      </c>
    </row>
    <row r="501" spans="1:19" x14ac:dyDescent="0.3">
      <c r="A501">
        <v>20060515</v>
      </c>
      <c r="B501" s="1">
        <v>38852</v>
      </c>
      <c r="C501">
        <v>2</v>
      </c>
      <c r="D501" t="s">
        <v>27721</v>
      </c>
      <c r="E501" t="s">
        <v>27722</v>
      </c>
      <c r="F501" t="s">
        <v>27723</v>
      </c>
      <c r="G501">
        <v>15</v>
      </c>
      <c r="H501">
        <v>135</v>
      </c>
      <c r="I501">
        <v>20</v>
      </c>
      <c r="J501" t="s">
        <v>27744</v>
      </c>
      <c r="K501" t="s">
        <v>27745</v>
      </c>
      <c r="L501" t="s">
        <v>27746</v>
      </c>
      <c r="M501">
        <v>5</v>
      </c>
      <c r="N501">
        <v>2</v>
      </c>
      <c r="O501">
        <v>2006</v>
      </c>
      <c r="P501">
        <v>1</v>
      </c>
      <c r="Q501">
        <v>4</v>
      </c>
      <c r="R501">
        <v>2006</v>
      </c>
      <c r="S501">
        <v>2</v>
      </c>
    </row>
    <row r="502" spans="1:19" x14ac:dyDescent="0.3">
      <c r="A502">
        <v>20060516</v>
      </c>
      <c r="B502" s="1">
        <v>38853</v>
      </c>
      <c r="C502">
        <v>3</v>
      </c>
      <c r="D502" t="s">
        <v>27724</v>
      </c>
      <c r="E502" t="s">
        <v>27725</v>
      </c>
      <c r="F502" t="s">
        <v>27726</v>
      </c>
      <c r="G502">
        <v>16</v>
      </c>
      <c r="H502">
        <v>136</v>
      </c>
      <c r="I502">
        <v>20</v>
      </c>
      <c r="J502" t="s">
        <v>27744</v>
      </c>
      <c r="K502" t="s">
        <v>27745</v>
      </c>
      <c r="L502" t="s">
        <v>27746</v>
      </c>
      <c r="M502">
        <v>5</v>
      </c>
      <c r="N502">
        <v>2</v>
      </c>
      <c r="O502">
        <v>2006</v>
      </c>
      <c r="P502">
        <v>1</v>
      </c>
      <c r="Q502">
        <v>4</v>
      </c>
      <c r="R502">
        <v>2006</v>
      </c>
      <c r="S502">
        <v>2</v>
      </c>
    </row>
    <row r="503" spans="1:19" x14ac:dyDescent="0.3">
      <c r="A503">
        <v>20060517</v>
      </c>
      <c r="B503" s="1">
        <v>38854</v>
      </c>
      <c r="C503">
        <v>4</v>
      </c>
      <c r="D503" t="s">
        <v>27727</v>
      </c>
      <c r="E503" t="s">
        <v>27728</v>
      </c>
      <c r="F503" t="s">
        <v>27729</v>
      </c>
      <c r="G503">
        <v>17</v>
      </c>
      <c r="H503">
        <v>137</v>
      </c>
      <c r="I503">
        <v>20</v>
      </c>
      <c r="J503" t="s">
        <v>27744</v>
      </c>
      <c r="K503" t="s">
        <v>27745</v>
      </c>
      <c r="L503" t="s">
        <v>27746</v>
      </c>
      <c r="M503">
        <v>5</v>
      </c>
      <c r="N503">
        <v>2</v>
      </c>
      <c r="O503">
        <v>2006</v>
      </c>
      <c r="P503">
        <v>1</v>
      </c>
      <c r="Q503">
        <v>4</v>
      </c>
      <c r="R503">
        <v>2006</v>
      </c>
      <c r="S503">
        <v>2</v>
      </c>
    </row>
    <row r="504" spans="1:19" x14ac:dyDescent="0.3">
      <c r="A504">
        <v>20060518</v>
      </c>
      <c r="B504" s="1">
        <v>38855</v>
      </c>
      <c r="C504">
        <v>5</v>
      </c>
      <c r="D504" t="s">
        <v>27730</v>
      </c>
      <c r="E504" t="s">
        <v>27731</v>
      </c>
      <c r="F504" t="s">
        <v>27732</v>
      </c>
      <c r="G504">
        <v>18</v>
      </c>
      <c r="H504">
        <v>138</v>
      </c>
      <c r="I504">
        <v>20</v>
      </c>
      <c r="J504" t="s">
        <v>27744</v>
      </c>
      <c r="K504" t="s">
        <v>27745</v>
      </c>
      <c r="L504" t="s">
        <v>27746</v>
      </c>
      <c r="M504">
        <v>5</v>
      </c>
      <c r="N504">
        <v>2</v>
      </c>
      <c r="O504">
        <v>2006</v>
      </c>
      <c r="P504">
        <v>1</v>
      </c>
      <c r="Q504">
        <v>4</v>
      </c>
      <c r="R504">
        <v>2006</v>
      </c>
      <c r="S504">
        <v>2</v>
      </c>
    </row>
    <row r="505" spans="1:19" x14ac:dyDescent="0.3">
      <c r="A505">
        <v>20060519</v>
      </c>
      <c r="B505" s="1">
        <v>38856</v>
      </c>
      <c r="C505">
        <v>6</v>
      </c>
      <c r="D505" t="s">
        <v>27733</v>
      </c>
      <c r="E505" t="s">
        <v>27734</v>
      </c>
      <c r="F505" t="s">
        <v>27735</v>
      </c>
      <c r="G505">
        <v>19</v>
      </c>
      <c r="H505">
        <v>139</v>
      </c>
      <c r="I505">
        <v>20</v>
      </c>
      <c r="J505" t="s">
        <v>27744</v>
      </c>
      <c r="K505" t="s">
        <v>27745</v>
      </c>
      <c r="L505" t="s">
        <v>27746</v>
      </c>
      <c r="M505">
        <v>5</v>
      </c>
      <c r="N505">
        <v>2</v>
      </c>
      <c r="O505">
        <v>2006</v>
      </c>
      <c r="P505">
        <v>1</v>
      </c>
      <c r="Q505">
        <v>4</v>
      </c>
      <c r="R505">
        <v>2006</v>
      </c>
      <c r="S505">
        <v>2</v>
      </c>
    </row>
    <row r="506" spans="1:19" x14ac:dyDescent="0.3">
      <c r="A506">
        <v>20060520</v>
      </c>
      <c r="B506" s="1">
        <v>38857</v>
      </c>
      <c r="C506">
        <v>7</v>
      </c>
      <c r="D506" t="s">
        <v>27712</v>
      </c>
      <c r="E506" t="s">
        <v>27713</v>
      </c>
      <c r="F506" t="s">
        <v>27714</v>
      </c>
      <c r="G506">
        <v>20</v>
      </c>
      <c r="H506">
        <v>140</v>
      </c>
      <c r="I506">
        <v>20</v>
      </c>
      <c r="J506" t="s">
        <v>27744</v>
      </c>
      <c r="K506" t="s">
        <v>27745</v>
      </c>
      <c r="L506" t="s">
        <v>27746</v>
      </c>
      <c r="M506">
        <v>5</v>
      </c>
      <c r="N506">
        <v>2</v>
      </c>
      <c r="O506">
        <v>2006</v>
      </c>
      <c r="P506">
        <v>1</v>
      </c>
      <c r="Q506">
        <v>4</v>
      </c>
      <c r="R506">
        <v>2006</v>
      </c>
      <c r="S506">
        <v>2</v>
      </c>
    </row>
    <row r="507" spans="1:19" x14ac:dyDescent="0.3">
      <c r="A507">
        <v>20060521</v>
      </c>
      <c r="B507" s="1">
        <v>38858</v>
      </c>
      <c r="C507">
        <v>1</v>
      </c>
      <c r="D507" t="s">
        <v>27718</v>
      </c>
      <c r="E507" t="s">
        <v>27719</v>
      </c>
      <c r="F507" t="s">
        <v>27720</v>
      </c>
      <c r="G507">
        <v>21</v>
      </c>
      <c r="H507">
        <v>141</v>
      </c>
      <c r="I507">
        <v>21</v>
      </c>
      <c r="J507" t="s">
        <v>27744</v>
      </c>
      <c r="K507" t="s">
        <v>27745</v>
      </c>
      <c r="L507" t="s">
        <v>27746</v>
      </c>
      <c r="M507">
        <v>5</v>
      </c>
      <c r="N507">
        <v>2</v>
      </c>
      <c r="O507">
        <v>2006</v>
      </c>
      <c r="P507">
        <v>1</v>
      </c>
      <c r="Q507">
        <v>4</v>
      </c>
      <c r="R507">
        <v>2006</v>
      </c>
      <c r="S507">
        <v>2</v>
      </c>
    </row>
    <row r="508" spans="1:19" x14ac:dyDescent="0.3">
      <c r="A508">
        <v>20060522</v>
      </c>
      <c r="B508" s="1">
        <v>38859</v>
      </c>
      <c r="C508">
        <v>2</v>
      </c>
      <c r="D508" t="s">
        <v>27721</v>
      </c>
      <c r="E508" t="s">
        <v>27722</v>
      </c>
      <c r="F508" t="s">
        <v>27723</v>
      </c>
      <c r="G508">
        <v>22</v>
      </c>
      <c r="H508">
        <v>142</v>
      </c>
      <c r="I508">
        <v>21</v>
      </c>
      <c r="J508" t="s">
        <v>27744</v>
      </c>
      <c r="K508" t="s">
        <v>27745</v>
      </c>
      <c r="L508" t="s">
        <v>27746</v>
      </c>
      <c r="M508">
        <v>5</v>
      </c>
      <c r="N508">
        <v>2</v>
      </c>
      <c r="O508">
        <v>2006</v>
      </c>
      <c r="P508">
        <v>1</v>
      </c>
      <c r="Q508">
        <v>4</v>
      </c>
      <c r="R508">
        <v>2006</v>
      </c>
      <c r="S508">
        <v>2</v>
      </c>
    </row>
    <row r="509" spans="1:19" x14ac:dyDescent="0.3">
      <c r="A509">
        <v>20060523</v>
      </c>
      <c r="B509" s="1">
        <v>38860</v>
      </c>
      <c r="C509">
        <v>3</v>
      </c>
      <c r="D509" t="s">
        <v>27724</v>
      </c>
      <c r="E509" t="s">
        <v>27725</v>
      </c>
      <c r="F509" t="s">
        <v>27726</v>
      </c>
      <c r="G509">
        <v>23</v>
      </c>
      <c r="H509">
        <v>143</v>
      </c>
      <c r="I509">
        <v>21</v>
      </c>
      <c r="J509" t="s">
        <v>27744</v>
      </c>
      <c r="K509" t="s">
        <v>27745</v>
      </c>
      <c r="L509" t="s">
        <v>27746</v>
      </c>
      <c r="M509">
        <v>5</v>
      </c>
      <c r="N509">
        <v>2</v>
      </c>
      <c r="O509">
        <v>2006</v>
      </c>
      <c r="P509">
        <v>1</v>
      </c>
      <c r="Q509">
        <v>4</v>
      </c>
      <c r="R509">
        <v>2006</v>
      </c>
      <c r="S509">
        <v>2</v>
      </c>
    </row>
    <row r="510" spans="1:19" x14ac:dyDescent="0.3">
      <c r="A510">
        <v>20060524</v>
      </c>
      <c r="B510" s="1">
        <v>38861</v>
      </c>
      <c r="C510">
        <v>4</v>
      </c>
      <c r="D510" t="s">
        <v>27727</v>
      </c>
      <c r="E510" t="s">
        <v>27728</v>
      </c>
      <c r="F510" t="s">
        <v>27729</v>
      </c>
      <c r="G510">
        <v>24</v>
      </c>
      <c r="H510">
        <v>144</v>
      </c>
      <c r="I510">
        <v>21</v>
      </c>
      <c r="J510" t="s">
        <v>27744</v>
      </c>
      <c r="K510" t="s">
        <v>27745</v>
      </c>
      <c r="L510" t="s">
        <v>27746</v>
      </c>
      <c r="M510">
        <v>5</v>
      </c>
      <c r="N510">
        <v>2</v>
      </c>
      <c r="O510">
        <v>2006</v>
      </c>
      <c r="P510">
        <v>1</v>
      </c>
      <c r="Q510">
        <v>4</v>
      </c>
      <c r="R510">
        <v>2006</v>
      </c>
      <c r="S510">
        <v>2</v>
      </c>
    </row>
    <row r="511" spans="1:19" x14ac:dyDescent="0.3">
      <c r="A511">
        <v>20060525</v>
      </c>
      <c r="B511" s="1">
        <v>38862</v>
      </c>
      <c r="C511">
        <v>5</v>
      </c>
      <c r="D511" t="s">
        <v>27730</v>
      </c>
      <c r="E511" t="s">
        <v>27731</v>
      </c>
      <c r="F511" t="s">
        <v>27732</v>
      </c>
      <c r="G511">
        <v>25</v>
      </c>
      <c r="H511">
        <v>145</v>
      </c>
      <c r="I511">
        <v>21</v>
      </c>
      <c r="J511" t="s">
        <v>27744</v>
      </c>
      <c r="K511" t="s">
        <v>27745</v>
      </c>
      <c r="L511" t="s">
        <v>27746</v>
      </c>
      <c r="M511">
        <v>5</v>
      </c>
      <c r="N511">
        <v>2</v>
      </c>
      <c r="O511">
        <v>2006</v>
      </c>
      <c r="P511">
        <v>1</v>
      </c>
      <c r="Q511">
        <v>4</v>
      </c>
      <c r="R511">
        <v>2006</v>
      </c>
      <c r="S511">
        <v>2</v>
      </c>
    </row>
    <row r="512" spans="1:19" x14ac:dyDescent="0.3">
      <c r="A512">
        <v>20060526</v>
      </c>
      <c r="B512" s="1">
        <v>38863</v>
      </c>
      <c r="C512">
        <v>6</v>
      </c>
      <c r="D512" t="s">
        <v>27733</v>
      </c>
      <c r="E512" t="s">
        <v>27734</v>
      </c>
      <c r="F512" t="s">
        <v>27735</v>
      </c>
      <c r="G512">
        <v>26</v>
      </c>
      <c r="H512">
        <v>146</v>
      </c>
      <c r="I512">
        <v>21</v>
      </c>
      <c r="J512" t="s">
        <v>27744</v>
      </c>
      <c r="K512" t="s">
        <v>27745</v>
      </c>
      <c r="L512" t="s">
        <v>27746</v>
      </c>
      <c r="M512">
        <v>5</v>
      </c>
      <c r="N512">
        <v>2</v>
      </c>
      <c r="O512">
        <v>2006</v>
      </c>
      <c r="P512">
        <v>1</v>
      </c>
      <c r="Q512">
        <v>4</v>
      </c>
      <c r="R512">
        <v>2006</v>
      </c>
      <c r="S512">
        <v>2</v>
      </c>
    </row>
    <row r="513" spans="1:19" x14ac:dyDescent="0.3">
      <c r="A513">
        <v>20060527</v>
      </c>
      <c r="B513" s="1">
        <v>38864</v>
      </c>
      <c r="C513">
        <v>7</v>
      </c>
      <c r="D513" t="s">
        <v>27712</v>
      </c>
      <c r="E513" t="s">
        <v>27713</v>
      </c>
      <c r="F513" t="s">
        <v>27714</v>
      </c>
      <c r="G513">
        <v>27</v>
      </c>
      <c r="H513">
        <v>147</v>
      </c>
      <c r="I513">
        <v>21</v>
      </c>
      <c r="J513" t="s">
        <v>27744</v>
      </c>
      <c r="K513" t="s">
        <v>27745</v>
      </c>
      <c r="L513" t="s">
        <v>27746</v>
      </c>
      <c r="M513">
        <v>5</v>
      </c>
      <c r="N513">
        <v>2</v>
      </c>
      <c r="O513">
        <v>2006</v>
      </c>
      <c r="P513">
        <v>1</v>
      </c>
      <c r="Q513">
        <v>4</v>
      </c>
      <c r="R513">
        <v>2006</v>
      </c>
      <c r="S513">
        <v>2</v>
      </c>
    </row>
    <row r="514" spans="1:19" x14ac:dyDescent="0.3">
      <c r="A514">
        <v>20060528</v>
      </c>
      <c r="B514" s="1">
        <v>38865</v>
      </c>
      <c r="C514">
        <v>1</v>
      </c>
      <c r="D514" t="s">
        <v>27718</v>
      </c>
      <c r="E514" t="s">
        <v>27719</v>
      </c>
      <c r="F514" t="s">
        <v>27720</v>
      </c>
      <c r="G514">
        <v>28</v>
      </c>
      <c r="H514">
        <v>148</v>
      </c>
      <c r="I514">
        <v>22</v>
      </c>
      <c r="J514" t="s">
        <v>27744</v>
      </c>
      <c r="K514" t="s">
        <v>27745</v>
      </c>
      <c r="L514" t="s">
        <v>27746</v>
      </c>
      <c r="M514">
        <v>5</v>
      </c>
      <c r="N514">
        <v>2</v>
      </c>
      <c r="O514">
        <v>2006</v>
      </c>
      <c r="P514">
        <v>1</v>
      </c>
      <c r="Q514">
        <v>4</v>
      </c>
      <c r="R514">
        <v>2006</v>
      </c>
      <c r="S514">
        <v>2</v>
      </c>
    </row>
    <row r="515" spans="1:19" x14ac:dyDescent="0.3">
      <c r="A515">
        <v>20060529</v>
      </c>
      <c r="B515" s="1">
        <v>38866</v>
      </c>
      <c r="C515">
        <v>2</v>
      </c>
      <c r="D515" t="s">
        <v>27721</v>
      </c>
      <c r="E515" t="s">
        <v>27722</v>
      </c>
      <c r="F515" t="s">
        <v>27723</v>
      </c>
      <c r="G515">
        <v>29</v>
      </c>
      <c r="H515">
        <v>149</v>
      </c>
      <c r="I515">
        <v>22</v>
      </c>
      <c r="J515" t="s">
        <v>27744</v>
      </c>
      <c r="K515" t="s">
        <v>27745</v>
      </c>
      <c r="L515" t="s">
        <v>27746</v>
      </c>
      <c r="M515">
        <v>5</v>
      </c>
      <c r="N515">
        <v>2</v>
      </c>
      <c r="O515">
        <v>2006</v>
      </c>
      <c r="P515">
        <v>1</v>
      </c>
      <c r="Q515">
        <v>4</v>
      </c>
      <c r="R515">
        <v>2006</v>
      </c>
      <c r="S515">
        <v>2</v>
      </c>
    </row>
    <row r="516" spans="1:19" x14ac:dyDescent="0.3">
      <c r="A516">
        <v>20060530</v>
      </c>
      <c r="B516" s="1">
        <v>38867</v>
      </c>
      <c r="C516">
        <v>3</v>
      </c>
      <c r="D516" t="s">
        <v>27724</v>
      </c>
      <c r="E516" t="s">
        <v>27725</v>
      </c>
      <c r="F516" t="s">
        <v>27726</v>
      </c>
      <c r="G516">
        <v>30</v>
      </c>
      <c r="H516">
        <v>150</v>
      </c>
      <c r="I516">
        <v>22</v>
      </c>
      <c r="J516" t="s">
        <v>27744</v>
      </c>
      <c r="K516" t="s">
        <v>27745</v>
      </c>
      <c r="L516" t="s">
        <v>27746</v>
      </c>
      <c r="M516">
        <v>5</v>
      </c>
      <c r="N516">
        <v>2</v>
      </c>
      <c r="O516">
        <v>2006</v>
      </c>
      <c r="P516">
        <v>1</v>
      </c>
      <c r="Q516">
        <v>4</v>
      </c>
      <c r="R516">
        <v>2006</v>
      </c>
      <c r="S516">
        <v>2</v>
      </c>
    </row>
    <row r="517" spans="1:19" x14ac:dyDescent="0.3">
      <c r="A517">
        <v>20060531</v>
      </c>
      <c r="B517" s="1">
        <v>38868</v>
      </c>
      <c r="C517">
        <v>4</v>
      </c>
      <c r="D517" t="s">
        <v>27727</v>
      </c>
      <c r="E517" t="s">
        <v>27728</v>
      </c>
      <c r="F517" t="s">
        <v>27729</v>
      </c>
      <c r="G517">
        <v>31</v>
      </c>
      <c r="H517">
        <v>151</v>
      </c>
      <c r="I517">
        <v>22</v>
      </c>
      <c r="J517" t="s">
        <v>27744</v>
      </c>
      <c r="K517" t="s">
        <v>27745</v>
      </c>
      <c r="L517" t="s">
        <v>27746</v>
      </c>
      <c r="M517">
        <v>5</v>
      </c>
      <c r="N517">
        <v>2</v>
      </c>
      <c r="O517">
        <v>2006</v>
      </c>
      <c r="P517">
        <v>1</v>
      </c>
      <c r="Q517">
        <v>4</v>
      </c>
      <c r="R517">
        <v>2006</v>
      </c>
      <c r="S517">
        <v>2</v>
      </c>
    </row>
    <row r="518" spans="1:19" x14ac:dyDescent="0.3">
      <c r="A518">
        <v>20060601</v>
      </c>
      <c r="B518" s="1">
        <v>38869</v>
      </c>
      <c r="C518">
        <v>5</v>
      </c>
      <c r="D518" t="s">
        <v>27730</v>
      </c>
      <c r="E518" t="s">
        <v>27731</v>
      </c>
      <c r="F518" t="s">
        <v>27732</v>
      </c>
      <c r="G518">
        <v>1</v>
      </c>
      <c r="H518">
        <v>152</v>
      </c>
      <c r="I518">
        <v>22</v>
      </c>
      <c r="J518" t="s">
        <v>27747</v>
      </c>
      <c r="K518" t="s">
        <v>27748</v>
      </c>
      <c r="L518" t="s">
        <v>27749</v>
      </c>
      <c r="M518">
        <v>6</v>
      </c>
      <c r="N518">
        <v>2</v>
      </c>
      <c r="O518">
        <v>2006</v>
      </c>
      <c r="P518">
        <v>1</v>
      </c>
      <c r="Q518">
        <v>4</v>
      </c>
      <c r="R518">
        <v>2006</v>
      </c>
      <c r="S518">
        <v>2</v>
      </c>
    </row>
    <row r="519" spans="1:19" x14ac:dyDescent="0.3">
      <c r="A519">
        <v>20060602</v>
      </c>
      <c r="B519" s="1">
        <v>38870</v>
      </c>
      <c r="C519">
        <v>6</v>
      </c>
      <c r="D519" t="s">
        <v>27733</v>
      </c>
      <c r="E519" t="s">
        <v>27734</v>
      </c>
      <c r="F519" t="s">
        <v>27735</v>
      </c>
      <c r="G519">
        <v>2</v>
      </c>
      <c r="H519">
        <v>153</v>
      </c>
      <c r="I519">
        <v>22</v>
      </c>
      <c r="J519" t="s">
        <v>27747</v>
      </c>
      <c r="K519" t="s">
        <v>27748</v>
      </c>
      <c r="L519" t="s">
        <v>27749</v>
      </c>
      <c r="M519">
        <v>6</v>
      </c>
      <c r="N519">
        <v>2</v>
      </c>
      <c r="O519">
        <v>2006</v>
      </c>
      <c r="P519">
        <v>1</v>
      </c>
      <c r="Q519">
        <v>4</v>
      </c>
      <c r="R519">
        <v>2006</v>
      </c>
      <c r="S519">
        <v>2</v>
      </c>
    </row>
    <row r="520" spans="1:19" x14ac:dyDescent="0.3">
      <c r="A520">
        <v>20060603</v>
      </c>
      <c r="B520" s="1">
        <v>38871</v>
      </c>
      <c r="C520">
        <v>7</v>
      </c>
      <c r="D520" t="s">
        <v>27712</v>
      </c>
      <c r="E520" t="s">
        <v>27713</v>
      </c>
      <c r="F520" t="s">
        <v>27714</v>
      </c>
      <c r="G520">
        <v>3</v>
      </c>
      <c r="H520">
        <v>154</v>
      </c>
      <c r="I520">
        <v>22</v>
      </c>
      <c r="J520" t="s">
        <v>27747</v>
      </c>
      <c r="K520" t="s">
        <v>27748</v>
      </c>
      <c r="L520" t="s">
        <v>27749</v>
      </c>
      <c r="M520">
        <v>6</v>
      </c>
      <c r="N520">
        <v>2</v>
      </c>
      <c r="O520">
        <v>2006</v>
      </c>
      <c r="P520">
        <v>1</v>
      </c>
      <c r="Q520">
        <v>4</v>
      </c>
      <c r="R520">
        <v>2006</v>
      </c>
      <c r="S520">
        <v>2</v>
      </c>
    </row>
    <row r="521" spans="1:19" x14ac:dyDescent="0.3">
      <c r="A521">
        <v>20060604</v>
      </c>
      <c r="B521" s="1">
        <v>38872</v>
      </c>
      <c r="C521">
        <v>1</v>
      </c>
      <c r="D521" t="s">
        <v>27718</v>
      </c>
      <c r="E521" t="s">
        <v>27719</v>
      </c>
      <c r="F521" t="s">
        <v>27720</v>
      </c>
      <c r="G521">
        <v>4</v>
      </c>
      <c r="H521">
        <v>155</v>
      </c>
      <c r="I521">
        <v>23</v>
      </c>
      <c r="J521" t="s">
        <v>27747</v>
      </c>
      <c r="K521" t="s">
        <v>27748</v>
      </c>
      <c r="L521" t="s">
        <v>27749</v>
      </c>
      <c r="M521">
        <v>6</v>
      </c>
      <c r="N521">
        <v>2</v>
      </c>
      <c r="O521">
        <v>2006</v>
      </c>
      <c r="P521">
        <v>1</v>
      </c>
      <c r="Q521">
        <v>4</v>
      </c>
      <c r="R521">
        <v>2006</v>
      </c>
      <c r="S521">
        <v>2</v>
      </c>
    </row>
    <row r="522" spans="1:19" x14ac:dyDescent="0.3">
      <c r="A522">
        <v>20060605</v>
      </c>
      <c r="B522" s="1">
        <v>38873</v>
      </c>
      <c r="C522">
        <v>2</v>
      </c>
      <c r="D522" t="s">
        <v>27721</v>
      </c>
      <c r="E522" t="s">
        <v>27722</v>
      </c>
      <c r="F522" t="s">
        <v>27723</v>
      </c>
      <c r="G522">
        <v>5</v>
      </c>
      <c r="H522">
        <v>156</v>
      </c>
      <c r="I522">
        <v>23</v>
      </c>
      <c r="J522" t="s">
        <v>27747</v>
      </c>
      <c r="K522" t="s">
        <v>27748</v>
      </c>
      <c r="L522" t="s">
        <v>27749</v>
      </c>
      <c r="M522">
        <v>6</v>
      </c>
      <c r="N522">
        <v>2</v>
      </c>
      <c r="O522">
        <v>2006</v>
      </c>
      <c r="P522">
        <v>1</v>
      </c>
      <c r="Q522">
        <v>4</v>
      </c>
      <c r="R522">
        <v>2006</v>
      </c>
      <c r="S522">
        <v>2</v>
      </c>
    </row>
    <row r="523" spans="1:19" x14ac:dyDescent="0.3">
      <c r="A523">
        <v>20060606</v>
      </c>
      <c r="B523" s="1">
        <v>38874</v>
      </c>
      <c r="C523">
        <v>3</v>
      </c>
      <c r="D523" t="s">
        <v>27724</v>
      </c>
      <c r="E523" t="s">
        <v>27725</v>
      </c>
      <c r="F523" t="s">
        <v>27726</v>
      </c>
      <c r="G523">
        <v>6</v>
      </c>
      <c r="H523">
        <v>157</v>
      </c>
      <c r="I523">
        <v>23</v>
      </c>
      <c r="J523" t="s">
        <v>27747</v>
      </c>
      <c r="K523" t="s">
        <v>27748</v>
      </c>
      <c r="L523" t="s">
        <v>27749</v>
      </c>
      <c r="M523">
        <v>6</v>
      </c>
      <c r="N523">
        <v>2</v>
      </c>
      <c r="O523">
        <v>2006</v>
      </c>
      <c r="P523">
        <v>1</v>
      </c>
      <c r="Q523">
        <v>4</v>
      </c>
      <c r="R523">
        <v>2006</v>
      </c>
      <c r="S523">
        <v>2</v>
      </c>
    </row>
    <row r="524" spans="1:19" x14ac:dyDescent="0.3">
      <c r="A524">
        <v>20060607</v>
      </c>
      <c r="B524" s="1">
        <v>38875</v>
      </c>
      <c r="C524">
        <v>4</v>
      </c>
      <c r="D524" t="s">
        <v>27727</v>
      </c>
      <c r="E524" t="s">
        <v>27728</v>
      </c>
      <c r="F524" t="s">
        <v>27729</v>
      </c>
      <c r="G524">
        <v>7</v>
      </c>
      <c r="H524">
        <v>158</v>
      </c>
      <c r="I524">
        <v>23</v>
      </c>
      <c r="J524" t="s">
        <v>27747</v>
      </c>
      <c r="K524" t="s">
        <v>27748</v>
      </c>
      <c r="L524" t="s">
        <v>27749</v>
      </c>
      <c r="M524">
        <v>6</v>
      </c>
      <c r="N524">
        <v>2</v>
      </c>
      <c r="O524">
        <v>2006</v>
      </c>
      <c r="P524">
        <v>1</v>
      </c>
      <c r="Q524">
        <v>4</v>
      </c>
      <c r="R524">
        <v>2006</v>
      </c>
      <c r="S524">
        <v>2</v>
      </c>
    </row>
    <row r="525" spans="1:19" x14ac:dyDescent="0.3">
      <c r="A525">
        <v>20060608</v>
      </c>
      <c r="B525" s="1">
        <v>38876</v>
      </c>
      <c r="C525">
        <v>5</v>
      </c>
      <c r="D525" t="s">
        <v>27730</v>
      </c>
      <c r="E525" t="s">
        <v>27731</v>
      </c>
      <c r="F525" t="s">
        <v>27732</v>
      </c>
      <c r="G525">
        <v>8</v>
      </c>
      <c r="H525">
        <v>159</v>
      </c>
      <c r="I525">
        <v>23</v>
      </c>
      <c r="J525" t="s">
        <v>27747</v>
      </c>
      <c r="K525" t="s">
        <v>27748</v>
      </c>
      <c r="L525" t="s">
        <v>27749</v>
      </c>
      <c r="M525">
        <v>6</v>
      </c>
      <c r="N525">
        <v>2</v>
      </c>
      <c r="O525">
        <v>2006</v>
      </c>
      <c r="P525">
        <v>1</v>
      </c>
      <c r="Q525">
        <v>4</v>
      </c>
      <c r="R525">
        <v>2006</v>
      </c>
      <c r="S525">
        <v>2</v>
      </c>
    </row>
    <row r="526" spans="1:19" x14ac:dyDescent="0.3">
      <c r="A526">
        <v>20060609</v>
      </c>
      <c r="B526" s="1">
        <v>38877</v>
      </c>
      <c r="C526">
        <v>6</v>
      </c>
      <c r="D526" t="s">
        <v>27733</v>
      </c>
      <c r="E526" t="s">
        <v>27734</v>
      </c>
      <c r="F526" t="s">
        <v>27735</v>
      </c>
      <c r="G526">
        <v>9</v>
      </c>
      <c r="H526">
        <v>160</v>
      </c>
      <c r="I526">
        <v>23</v>
      </c>
      <c r="J526" t="s">
        <v>27747</v>
      </c>
      <c r="K526" t="s">
        <v>27748</v>
      </c>
      <c r="L526" t="s">
        <v>27749</v>
      </c>
      <c r="M526">
        <v>6</v>
      </c>
      <c r="N526">
        <v>2</v>
      </c>
      <c r="O526">
        <v>2006</v>
      </c>
      <c r="P526">
        <v>1</v>
      </c>
      <c r="Q526">
        <v>4</v>
      </c>
      <c r="R526">
        <v>2006</v>
      </c>
      <c r="S526">
        <v>2</v>
      </c>
    </row>
    <row r="527" spans="1:19" x14ac:dyDescent="0.3">
      <c r="A527">
        <v>20060610</v>
      </c>
      <c r="B527" s="1">
        <v>38878</v>
      </c>
      <c r="C527">
        <v>7</v>
      </c>
      <c r="D527" t="s">
        <v>27712</v>
      </c>
      <c r="E527" t="s">
        <v>27713</v>
      </c>
      <c r="F527" t="s">
        <v>27714</v>
      </c>
      <c r="G527">
        <v>10</v>
      </c>
      <c r="H527">
        <v>161</v>
      </c>
      <c r="I527">
        <v>23</v>
      </c>
      <c r="J527" t="s">
        <v>27747</v>
      </c>
      <c r="K527" t="s">
        <v>27748</v>
      </c>
      <c r="L527" t="s">
        <v>27749</v>
      </c>
      <c r="M527">
        <v>6</v>
      </c>
      <c r="N527">
        <v>2</v>
      </c>
      <c r="O527">
        <v>2006</v>
      </c>
      <c r="P527">
        <v>1</v>
      </c>
      <c r="Q527">
        <v>4</v>
      </c>
      <c r="R527">
        <v>2006</v>
      </c>
      <c r="S527">
        <v>2</v>
      </c>
    </row>
    <row r="528" spans="1:19" x14ac:dyDescent="0.3">
      <c r="A528">
        <v>20060611</v>
      </c>
      <c r="B528" s="1">
        <v>38879</v>
      </c>
      <c r="C528">
        <v>1</v>
      </c>
      <c r="D528" t="s">
        <v>27718</v>
      </c>
      <c r="E528" t="s">
        <v>27719</v>
      </c>
      <c r="F528" t="s">
        <v>27720</v>
      </c>
      <c r="G528">
        <v>11</v>
      </c>
      <c r="H528">
        <v>162</v>
      </c>
      <c r="I528">
        <v>24</v>
      </c>
      <c r="J528" t="s">
        <v>27747</v>
      </c>
      <c r="K528" t="s">
        <v>27748</v>
      </c>
      <c r="L528" t="s">
        <v>27749</v>
      </c>
      <c r="M528">
        <v>6</v>
      </c>
      <c r="N528">
        <v>2</v>
      </c>
      <c r="O528">
        <v>2006</v>
      </c>
      <c r="P528">
        <v>1</v>
      </c>
      <c r="Q528">
        <v>4</v>
      </c>
      <c r="R528">
        <v>2006</v>
      </c>
      <c r="S528">
        <v>2</v>
      </c>
    </row>
    <row r="529" spans="1:19" x14ac:dyDescent="0.3">
      <c r="A529">
        <v>20060612</v>
      </c>
      <c r="B529" s="1">
        <v>38880</v>
      </c>
      <c r="C529">
        <v>2</v>
      </c>
      <c r="D529" t="s">
        <v>27721</v>
      </c>
      <c r="E529" t="s">
        <v>27722</v>
      </c>
      <c r="F529" t="s">
        <v>27723</v>
      </c>
      <c r="G529">
        <v>12</v>
      </c>
      <c r="H529">
        <v>163</v>
      </c>
      <c r="I529">
        <v>24</v>
      </c>
      <c r="J529" t="s">
        <v>27747</v>
      </c>
      <c r="K529" t="s">
        <v>27748</v>
      </c>
      <c r="L529" t="s">
        <v>27749</v>
      </c>
      <c r="M529">
        <v>6</v>
      </c>
      <c r="N529">
        <v>2</v>
      </c>
      <c r="O529">
        <v>2006</v>
      </c>
      <c r="P529">
        <v>1</v>
      </c>
      <c r="Q529">
        <v>4</v>
      </c>
      <c r="R529">
        <v>2006</v>
      </c>
      <c r="S529">
        <v>2</v>
      </c>
    </row>
    <row r="530" spans="1:19" x14ac:dyDescent="0.3">
      <c r="A530">
        <v>20060613</v>
      </c>
      <c r="B530" s="1">
        <v>38881</v>
      </c>
      <c r="C530">
        <v>3</v>
      </c>
      <c r="D530" t="s">
        <v>27724</v>
      </c>
      <c r="E530" t="s">
        <v>27725</v>
      </c>
      <c r="F530" t="s">
        <v>27726</v>
      </c>
      <c r="G530">
        <v>13</v>
      </c>
      <c r="H530">
        <v>164</v>
      </c>
      <c r="I530">
        <v>24</v>
      </c>
      <c r="J530" t="s">
        <v>27747</v>
      </c>
      <c r="K530" t="s">
        <v>27748</v>
      </c>
      <c r="L530" t="s">
        <v>27749</v>
      </c>
      <c r="M530">
        <v>6</v>
      </c>
      <c r="N530">
        <v>2</v>
      </c>
      <c r="O530">
        <v>2006</v>
      </c>
      <c r="P530">
        <v>1</v>
      </c>
      <c r="Q530">
        <v>4</v>
      </c>
      <c r="R530">
        <v>2006</v>
      </c>
      <c r="S530">
        <v>2</v>
      </c>
    </row>
    <row r="531" spans="1:19" x14ac:dyDescent="0.3">
      <c r="A531">
        <v>20060614</v>
      </c>
      <c r="B531" s="1">
        <v>38882</v>
      </c>
      <c r="C531">
        <v>4</v>
      </c>
      <c r="D531" t="s">
        <v>27727</v>
      </c>
      <c r="E531" t="s">
        <v>27728</v>
      </c>
      <c r="F531" t="s">
        <v>27729</v>
      </c>
      <c r="G531">
        <v>14</v>
      </c>
      <c r="H531">
        <v>165</v>
      </c>
      <c r="I531">
        <v>24</v>
      </c>
      <c r="J531" t="s">
        <v>27747</v>
      </c>
      <c r="K531" t="s">
        <v>27748</v>
      </c>
      <c r="L531" t="s">
        <v>27749</v>
      </c>
      <c r="M531">
        <v>6</v>
      </c>
      <c r="N531">
        <v>2</v>
      </c>
      <c r="O531">
        <v>2006</v>
      </c>
      <c r="P531">
        <v>1</v>
      </c>
      <c r="Q531">
        <v>4</v>
      </c>
      <c r="R531">
        <v>2006</v>
      </c>
      <c r="S531">
        <v>2</v>
      </c>
    </row>
    <row r="532" spans="1:19" x14ac:dyDescent="0.3">
      <c r="A532">
        <v>20060615</v>
      </c>
      <c r="B532" s="1">
        <v>38883</v>
      </c>
      <c r="C532">
        <v>5</v>
      </c>
      <c r="D532" t="s">
        <v>27730</v>
      </c>
      <c r="E532" t="s">
        <v>27731</v>
      </c>
      <c r="F532" t="s">
        <v>27732</v>
      </c>
      <c r="G532">
        <v>15</v>
      </c>
      <c r="H532">
        <v>166</v>
      </c>
      <c r="I532">
        <v>24</v>
      </c>
      <c r="J532" t="s">
        <v>27747</v>
      </c>
      <c r="K532" t="s">
        <v>27748</v>
      </c>
      <c r="L532" t="s">
        <v>27749</v>
      </c>
      <c r="M532">
        <v>6</v>
      </c>
      <c r="N532">
        <v>2</v>
      </c>
      <c r="O532">
        <v>2006</v>
      </c>
      <c r="P532">
        <v>1</v>
      </c>
      <c r="Q532">
        <v>4</v>
      </c>
      <c r="R532">
        <v>2006</v>
      </c>
      <c r="S532">
        <v>2</v>
      </c>
    </row>
    <row r="533" spans="1:19" x14ac:dyDescent="0.3">
      <c r="A533">
        <v>20060616</v>
      </c>
      <c r="B533" s="1">
        <v>38884</v>
      </c>
      <c r="C533">
        <v>6</v>
      </c>
      <c r="D533" t="s">
        <v>27733</v>
      </c>
      <c r="E533" t="s">
        <v>27734</v>
      </c>
      <c r="F533" t="s">
        <v>27735</v>
      </c>
      <c r="G533">
        <v>16</v>
      </c>
      <c r="H533">
        <v>167</v>
      </c>
      <c r="I533">
        <v>24</v>
      </c>
      <c r="J533" t="s">
        <v>27747</v>
      </c>
      <c r="K533" t="s">
        <v>27748</v>
      </c>
      <c r="L533" t="s">
        <v>27749</v>
      </c>
      <c r="M533">
        <v>6</v>
      </c>
      <c r="N533">
        <v>2</v>
      </c>
      <c r="O533">
        <v>2006</v>
      </c>
      <c r="P533">
        <v>1</v>
      </c>
      <c r="Q533">
        <v>4</v>
      </c>
      <c r="R533">
        <v>2006</v>
      </c>
      <c r="S533">
        <v>2</v>
      </c>
    </row>
    <row r="534" spans="1:19" x14ac:dyDescent="0.3">
      <c r="A534">
        <v>20060617</v>
      </c>
      <c r="B534" s="1">
        <v>38885</v>
      </c>
      <c r="C534">
        <v>7</v>
      </c>
      <c r="D534" t="s">
        <v>27712</v>
      </c>
      <c r="E534" t="s">
        <v>27713</v>
      </c>
      <c r="F534" t="s">
        <v>27714</v>
      </c>
      <c r="G534">
        <v>17</v>
      </c>
      <c r="H534">
        <v>168</v>
      </c>
      <c r="I534">
        <v>24</v>
      </c>
      <c r="J534" t="s">
        <v>27747</v>
      </c>
      <c r="K534" t="s">
        <v>27748</v>
      </c>
      <c r="L534" t="s">
        <v>27749</v>
      </c>
      <c r="M534">
        <v>6</v>
      </c>
      <c r="N534">
        <v>2</v>
      </c>
      <c r="O534">
        <v>2006</v>
      </c>
      <c r="P534">
        <v>1</v>
      </c>
      <c r="Q534">
        <v>4</v>
      </c>
      <c r="R534">
        <v>2006</v>
      </c>
      <c r="S534">
        <v>2</v>
      </c>
    </row>
    <row r="535" spans="1:19" x14ac:dyDescent="0.3">
      <c r="A535">
        <v>20060618</v>
      </c>
      <c r="B535" s="1">
        <v>38886</v>
      </c>
      <c r="C535">
        <v>1</v>
      </c>
      <c r="D535" t="s">
        <v>27718</v>
      </c>
      <c r="E535" t="s">
        <v>27719</v>
      </c>
      <c r="F535" t="s">
        <v>27720</v>
      </c>
      <c r="G535">
        <v>18</v>
      </c>
      <c r="H535">
        <v>169</v>
      </c>
      <c r="I535">
        <v>25</v>
      </c>
      <c r="J535" t="s">
        <v>27747</v>
      </c>
      <c r="K535" t="s">
        <v>27748</v>
      </c>
      <c r="L535" t="s">
        <v>27749</v>
      </c>
      <c r="M535">
        <v>6</v>
      </c>
      <c r="N535">
        <v>2</v>
      </c>
      <c r="O535">
        <v>2006</v>
      </c>
      <c r="P535">
        <v>1</v>
      </c>
      <c r="Q535">
        <v>4</v>
      </c>
      <c r="R535">
        <v>2006</v>
      </c>
      <c r="S535">
        <v>2</v>
      </c>
    </row>
    <row r="536" spans="1:19" x14ac:dyDescent="0.3">
      <c r="A536">
        <v>20060619</v>
      </c>
      <c r="B536" s="1">
        <v>38887</v>
      </c>
      <c r="C536">
        <v>2</v>
      </c>
      <c r="D536" t="s">
        <v>27721</v>
      </c>
      <c r="E536" t="s">
        <v>27722</v>
      </c>
      <c r="F536" t="s">
        <v>27723</v>
      </c>
      <c r="G536">
        <v>19</v>
      </c>
      <c r="H536">
        <v>170</v>
      </c>
      <c r="I536">
        <v>25</v>
      </c>
      <c r="J536" t="s">
        <v>27747</v>
      </c>
      <c r="K536" t="s">
        <v>27748</v>
      </c>
      <c r="L536" t="s">
        <v>27749</v>
      </c>
      <c r="M536">
        <v>6</v>
      </c>
      <c r="N536">
        <v>2</v>
      </c>
      <c r="O536">
        <v>2006</v>
      </c>
      <c r="P536">
        <v>1</v>
      </c>
      <c r="Q536">
        <v>4</v>
      </c>
      <c r="R536">
        <v>2006</v>
      </c>
      <c r="S536">
        <v>2</v>
      </c>
    </row>
    <row r="537" spans="1:19" x14ac:dyDescent="0.3">
      <c r="A537">
        <v>20060620</v>
      </c>
      <c r="B537" s="1">
        <v>38888</v>
      </c>
      <c r="C537">
        <v>3</v>
      </c>
      <c r="D537" t="s">
        <v>27724</v>
      </c>
      <c r="E537" t="s">
        <v>27725</v>
      </c>
      <c r="F537" t="s">
        <v>27726</v>
      </c>
      <c r="G537">
        <v>20</v>
      </c>
      <c r="H537">
        <v>171</v>
      </c>
      <c r="I537">
        <v>25</v>
      </c>
      <c r="J537" t="s">
        <v>27747</v>
      </c>
      <c r="K537" t="s">
        <v>27748</v>
      </c>
      <c r="L537" t="s">
        <v>27749</v>
      </c>
      <c r="M537">
        <v>6</v>
      </c>
      <c r="N537">
        <v>2</v>
      </c>
      <c r="O537">
        <v>2006</v>
      </c>
      <c r="P537">
        <v>1</v>
      </c>
      <c r="Q537">
        <v>4</v>
      </c>
      <c r="R537">
        <v>2006</v>
      </c>
      <c r="S537">
        <v>2</v>
      </c>
    </row>
    <row r="538" spans="1:19" x14ac:dyDescent="0.3">
      <c r="A538">
        <v>20060621</v>
      </c>
      <c r="B538" s="1">
        <v>38889</v>
      </c>
      <c r="C538">
        <v>4</v>
      </c>
      <c r="D538" t="s">
        <v>27727</v>
      </c>
      <c r="E538" t="s">
        <v>27728</v>
      </c>
      <c r="F538" t="s">
        <v>27729</v>
      </c>
      <c r="G538">
        <v>21</v>
      </c>
      <c r="H538">
        <v>172</v>
      </c>
      <c r="I538">
        <v>25</v>
      </c>
      <c r="J538" t="s">
        <v>27747</v>
      </c>
      <c r="K538" t="s">
        <v>27748</v>
      </c>
      <c r="L538" t="s">
        <v>27749</v>
      </c>
      <c r="M538">
        <v>6</v>
      </c>
      <c r="N538">
        <v>2</v>
      </c>
      <c r="O538">
        <v>2006</v>
      </c>
      <c r="P538">
        <v>1</v>
      </c>
      <c r="Q538">
        <v>4</v>
      </c>
      <c r="R538">
        <v>2006</v>
      </c>
      <c r="S538">
        <v>2</v>
      </c>
    </row>
    <row r="539" spans="1:19" x14ac:dyDescent="0.3">
      <c r="A539">
        <v>20060622</v>
      </c>
      <c r="B539" s="1">
        <v>38890</v>
      </c>
      <c r="C539">
        <v>5</v>
      </c>
      <c r="D539" t="s">
        <v>27730</v>
      </c>
      <c r="E539" t="s">
        <v>27731</v>
      </c>
      <c r="F539" t="s">
        <v>27732</v>
      </c>
      <c r="G539">
        <v>22</v>
      </c>
      <c r="H539">
        <v>173</v>
      </c>
      <c r="I539">
        <v>25</v>
      </c>
      <c r="J539" t="s">
        <v>27747</v>
      </c>
      <c r="K539" t="s">
        <v>27748</v>
      </c>
      <c r="L539" t="s">
        <v>27749</v>
      </c>
      <c r="M539">
        <v>6</v>
      </c>
      <c r="N539">
        <v>2</v>
      </c>
      <c r="O539">
        <v>2006</v>
      </c>
      <c r="P539">
        <v>1</v>
      </c>
      <c r="Q539">
        <v>4</v>
      </c>
      <c r="R539">
        <v>2006</v>
      </c>
      <c r="S539">
        <v>2</v>
      </c>
    </row>
    <row r="540" spans="1:19" x14ac:dyDescent="0.3">
      <c r="A540">
        <v>20060623</v>
      </c>
      <c r="B540" s="1">
        <v>38891</v>
      </c>
      <c r="C540">
        <v>6</v>
      </c>
      <c r="D540" t="s">
        <v>27733</v>
      </c>
      <c r="E540" t="s">
        <v>27734</v>
      </c>
      <c r="F540" t="s">
        <v>27735</v>
      </c>
      <c r="G540">
        <v>23</v>
      </c>
      <c r="H540">
        <v>174</v>
      </c>
      <c r="I540">
        <v>25</v>
      </c>
      <c r="J540" t="s">
        <v>27747</v>
      </c>
      <c r="K540" t="s">
        <v>27748</v>
      </c>
      <c r="L540" t="s">
        <v>27749</v>
      </c>
      <c r="M540">
        <v>6</v>
      </c>
      <c r="N540">
        <v>2</v>
      </c>
      <c r="O540">
        <v>2006</v>
      </c>
      <c r="P540">
        <v>1</v>
      </c>
      <c r="Q540">
        <v>4</v>
      </c>
      <c r="R540">
        <v>2006</v>
      </c>
      <c r="S540">
        <v>2</v>
      </c>
    </row>
    <row r="541" spans="1:19" x14ac:dyDescent="0.3">
      <c r="A541">
        <v>20060624</v>
      </c>
      <c r="B541" s="1">
        <v>38892</v>
      </c>
      <c r="C541">
        <v>7</v>
      </c>
      <c r="D541" t="s">
        <v>27712</v>
      </c>
      <c r="E541" t="s">
        <v>27713</v>
      </c>
      <c r="F541" t="s">
        <v>27714</v>
      </c>
      <c r="G541">
        <v>24</v>
      </c>
      <c r="H541">
        <v>175</v>
      </c>
      <c r="I541">
        <v>25</v>
      </c>
      <c r="J541" t="s">
        <v>27747</v>
      </c>
      <c r="K541" t="s">
        <v>27748</v>
      </c>
      <c r="L541" t="s">
        <v>27749</v>
      </c>
      <c r="M541">
        <v>6</v>
      </c>
      <c r="N541">
        <v>2</v>
      </c>
      <c r="O541">
        <v>2006</v>
      </c>
      <c r="P541">
        <v>1</v>
      </c>
      <c r="Q541">
        <v>4</v>
      </c>
      <c r="R541">
        <v>2006</v>
      </c>
      <c r="S541">
        <v>2</v>
      </c>
    </row>
    <row r="542" spans="1:19" x14ac:dyDescent="0.3">
      <c r="A542">
        <v>20060625</v>
      </c>
      <c r="B542" s="1">
        <v>38893</v>
      </c>
      <c r="C542">
        <v>1</v>
      </c>
      <c r="D542" t="s">
        <v>27718</v>
      </c>
      <c r="E542" t="s">
        <v>27719</v>
      </c>
      <c r="F542" t="s">
        <v>27720</v>
      </c>
      <c r="G542">
        <v>25</v>
      </c>
      <c r="H542">
        <v>176</v>
      </c>
      <c r="I542">
        <v>26</v>
      </c>
      <c r="J542" t="s">
        <v>27747</v>
      </c>
      <c r="K542" t="s">
        <v>27748</v>
      </c>
      <c r="L542" t="s">
        <v>27749</v>
      </c>
      <c r="M542">
        <v>6</v>
      </c>
      <c r="N542">
        <v>2</v>
      </c>
      <c r="O542">
        <v>2006</v>
      </c>
      <c r="P542">
        <v>1</v>
      </c>
      <c r="Q542">
        <v>4</v>
      </c>
      <c r="R542">
        <v>2006</v>
      </c>
      <c r="S542">
        <v>2</v>
      </c>
    </row>
    <row r="543" spans="1:19" x14ac:dyDescent="0.3">
      <c r="A543">
        <v>20060626</v>
      </c>
      <c r="B543" s="1">
        <v>38894</v>
      </c>
      <c r="C543">
        <v>2</v>
      </c>
      <c r="D543" t="s">
        <v>27721</v>
      </c>
      <c r="E543" t="s">
        <v>27722</v>
      </c>
      <c r="F543" t="s">
        <v>27723</v>
      </c>
      <c r="G543">
        <v>26</v>
      </c>
      <c r="H543">
        <v>177</v>
      </c>
      <c r="I543">
        <v>26</v>
      </c>
      <c r="J543" t="s">
        <v>27747</v>
      </c>
      <c r="K543" t="s">
        <v>27748</v>
      </c>
      <c r="L543" t="s">
        <v>27749</v>
      </c>
      <c r="M543">
        <v>6</v>
      </c>
      <c r="N543">
        <v>2</v>
      </c>
      <c r="O543">
        <v>2006</v>
      </c>
      <c r="P543">
        <v>1</v>
      </c>
      <c r="Q543">
        <v>4</v>
      </c>
      <c r="R543">
        <v>2006</v>
      </c>
      <c r="S543">
        <v>2</v>
      </c>
    </row>
    <row r="544" spans="1:19" x14ac:dyDescent="0.3">
      <c r="A544">
        <v>20060627</v>
      </c>
      <c r="B544" s="1">
        <v>38895</v>
      </c>
      <c r="C544">
        <v>3</v>
      </c>
      <c r="D544" t="s">
        <v>27724</v>
      </c>
      <c r="E544" t="s">
        <v>27725</v>
      </c>
      <c r="F544" t="s">
        <v>27726</v>
      </c>
      <c r="G544">
        <v>27</v>
      </c>
      <c r="H544">
        <v>178</v>
      </c>
      <c r="I544">
        <v>26</v>
      </c>
      <c r="J544" t="s">
        <v>27747</v>
      </c>
      <c r="K544" t="s">
        <v>27748</v>
      </c>
      <c r="L544" t="s">
        <v>27749</v>
      </c>
      <c r="M544">
        <v>6</v>
      </c>
      <c r="N544">
        <v>2</v>
      </c>
      <c r="O544">
        <v>2006</v>
      </c>
      <c r="P544">
        <v>1</v>
      </c>
      <c r="Q544">
        <v>4</v>
      </c>
      <c r="R544">
        <v>2006</v>
      </c>
      <c r="S544">
        <v>2</v>
      </c>
    </row>
    <row r="545" spans="1:19" x14ac:dyDescent="0.3">
      <c r="A545">
        <v>20060628</v>
      </c>
      <c r="B545" s="1">
        <v>38896</v>
      </c>
      <c r="C545">
        <v>4</v>
      </c>
      <c r="D545" t="s">
        <v>27727</v>
      </c>
      <c r="E545" t="s">
        <v>27728</v>
      </c>
      <c r="F545" t="s">
        <v>27729</v>
      </c>
      <c r="G545">
        <v>28</v>
      </c>
      <c r="H545">
        <v>179</v>
      </c>
      <c r="I545">
        <v>26</v>
      </c>
      <c r="J545" t="s">
        <v>27747</v>
      </c>
      <c r="K545" t="s">
        <v>27748</v>
      </c>
      <c r="L545" t="s">
        <v>27749</v>
      </c>
      <c r="M545">
        <v>6</v>
      </c>
      <c r="N545">
        <v>2</v>
      </c>
      <c r="O545">
        <v>2006</v>
      </c>
      <c r="P545">
        <v>1</v>
      </c>
      <c r="Q545">
        <v>4</v>
      </c>
      <c r="R545">
        <v>2006</v>
      </c>
      <c r="S545">
        <v>2</v>
      </c>
    </row>
    <row r="546" spans="1:19" x14ac:dyDescent="0.3">
      <c r="A546">
        <v>20060629</v>
      </c>
      <c r="B546" s="1">
        <v>38897</v>
      </c>
      <c r="C546">
        <v>5</v>
      </c>
      <c r="D546" t="s">
        <v>27730</v>
      </c>
      <c r="E546" t="s">
        <v>27731</v>
      </c>
      <c r="F546" t="s">
        <v>27732</v>
      </c>
      <c r="G546">
        <v>29</v>
      </c>
      <c r="H546">
        <v>180</v>
      </c>
      <c r="I546">
        <v>26</v>
      </c>
      <c r="J546" t="s">
        <v>27747</v>
      </c>
      <c r="K546" t="s">
        <v>27748</v>
      </c>
      <c r="L546" t="s">
        <v>27749</v>
      </c>
      <c r="M546">
        <v>6</v>
      </c>
      <c r="N546">
        <v>2</v>
      </c>
      <c r="O546">
        <v>2006</v>
      </c>
      <c r="P546">
        <v>1</v>
      </c>
      <c r="Q546">
        <v>4</v>
      </c>
      <c r="R546">
        <v>2006</v>
      </c>
      <c r="S546">
        <v>2</v>
      </c>
    </row>
    <row r="547" spans="1:19" x14ac:dyDescent="0.3">
      <c r="A547">
        <v>20060630</v>
      </c>
      <c r="B547" s="1">
        <v>38898</v>
      </c>
      <c r="C547">
        <v>6</v>
      </c>
      <c r="D547" t="s">
        <v>27733</v>
      </c>
      <c r="E547" t="s">
        <v>27734</v>
      </c>
      <c r="F547" t="s">
        <v>27735</v>
      </c>
      <c r="G547">
        <v>30</v>
      </c>
      <c r="H547">
        <v>181</v>
      </c>
      <c r="I547">
        <v>26</v>
      </c>
      <c r="J547" t="s">
        <v>27747</v>
      </c>
      <c r="K547" t="s">
        <v>27748</v>
      </c>
      <c r="L547" t="s">
        <v>27749</v>
      </c>
      <c r="M547">
        <v>6</v>
      </c>
      <c r="N547">
        <v>2</v>
      </c>
      <c r="O547">
        <v>2006</v>
      </c>
      <c r="P547">
        <v>1</v>
      </c>
      <c r="Q547">
        <v>4</v>
      </c>
      <c r="R547">
        <v>2006</v>
      </c>
      <c r="S547">
        <v>2</v>
      </c>
    </row>
    <row r="548" spans="1:19" x14ac:dyDescent="0.3">
      <c r="A548">
        <v>20060701</v>
      </c>
      <c r="B548" s="1">
        <v>38899</v>
      </c>
      <c r="C548">
        <v>7</v>
      </c>
      <c r="D548" t="s">
        <v>27712</v>
      </c>
      <c r="E548" t="s">
        <v>27713</v>
      </c>
      <c r="F548" t="s">
        <v>27714</v>
      </c>
      <c r="G548">
        <v>1</v>
      </c>
      <c r="H548">
        <v>182</v>
      </c>
      <c r="I548">
        <v>26</v>
      </c>
      <c r="J548" t="s">
        <v>27750</v>
      </c>
      <c r="K548" t="s">
        <v>27688</v>
      </c>
      <c r="L548" t="s">
        <v>27751</v>
      </c>
      <c r="M548">
        <v>7</v>
      </c>
      <c r="N548">
        <v>3</v>
      </c>
      <c r="O548">
        <v>2006</v>
      </c>
      <c r="P548">
        <v>2</v>
      </c>
      <c r="Q548">
        <v>1</v>
      </c>
      <c r="R548">
        <v>2007</v>
      </c>
      <c r="S548">
        <v>1</v>
      </c>
    </row>
    <row r="549" spans="1:19" x14ac:dyDescent="0.3">
      <c r="A549">
        <v>20060702</v>
      </c>
      <c r="B549" s="1">
        <v>38900</v>
      </c>
      <c r="C549">
        <v>1</v>
      </c>
      <c r="D549" t="s">
        <v>27718</v>
      </c>
      <c r="E549" t="s">
        <v>27719</v>
      </c>
      <c r="F549" t="s">
        <v>27720</v>
      </c>
      <c r="G549">
        <v>2</v>
      </c>
      <c r="H549">
        <v>183</v>
      </c>
      <c r="I549">
        <v>27</v>
      </c>
      <c r="J549" t="s">
        <v>27750</v>
      </c>
      <c r="K549" t="s">
        <v>27688</v>
      </c>
      <c r="L549" t="s">
        <v>27751</v>
      </c>
      <c r="M549">
        <v>7</v>
      </c>
      <c r="N549">
        <v>3</v>
      </c>
      <c r="O549">
        <v>2006</v>
      </c>
      <c r="P549">
        <v>2</v>
      </c>
      <c r="Q549">
        <v>1</v>
      </c>
      <c r="R549">
        <v>2007</v>
      </c>
      <c r="S549">
        <v>1</v>
      </c>
    </row>
    <row r="550" spans="1:19" x14ac:dyDescent="0.3">
      <c r="A550">
        <v>20060703</v>
      </c>
      <c r="B550" s="1">
        <v>38901</v>
      </c>
      <c r="C550">
        <v>2</v>
      </c>
      <c r="D550" t="s">
        <v>27721</v>
      </c>
      <c r="E550" t="s">
        <v>27722</v>
      </c>
      <c r="F550" t="s">
        <v>27723</v>
      </c>
      <c r="G550">
        <v>3</v>
      </c>
      <c r="H550">
        <v>184</v>
      </c>
      <c r="I550">
        <v>27</v>
      </c>
      <c r="J550" t="s">
        <v>27750</v>
      </c>
      <c r="K550" t="s">
        <v>27688</v>
      </c>
      <c r="L550" t="s">
        <v>27751</v>
      </c>
      <c r="M550">
        <v>7</v>
      </c>
      <c r="N550">
        <v>3</v>
      </c>
      <c r="O550">
        <v>2006</v>
      </c>
      <c r="P550">
        <v>2</v>
      </c>
      <c r="Q550">
        <v>1</v>
      </c>
      <c r="R550">
        <v>2007</v>
      </c>
      <c r="S550">
        <v>1</v>
      </c>
    </row>
    <row r="551" spans="1:19" x14ac:dyDescent="0.3">
      <c r="A551">
        <v>20060704</v>
      </c>
      <c r="B551" s="1">
        <v>38902</v>
      </c>
      <c r="C551">
        <v>3</v>
      </c>
      <c r="D551" t="s">
        <v>27724</v>
      </c>
      <c r="E551" t="s">
        <v>27725</v>
      </c>
      <c r="F551" t="s">
        <v>27726</v>
      </c>
      <c r="G551">
        <v>4</v>
      </c>
      <c r="H551">
        <v>185</v>
      </c>
      <c r="I551">
        <v>27</v>
      </c>
      <c r="J551" t="s">
        <v>27750</v>
      </c>
      <c r="K551" t="s">
        <v>27688</v>
      </c>
      <c r="L551" t="s">
        <v>27751</v>
      </c>
      <c r="M551">
        <v>7</v>
      </c>
      <c r="N551">
        <v>3</v>
      </c>
      <c r="O551">
        <v>2006</v>
      </c>
      <c r="P551">
        <v>2</v>
      </c>
      <c r="Q551">
        <v>1</v>
      </c>
      <c r="R551">
        <v>2007</v>
      </c>
      <c r="S551">
        <v>1</v>
      </c>
    </row>
    <row r="552" spans="1:19" x14ac:dyDescent="0.3">
      <c r="A552">
        <v>20060705</v>
      </c>
      <c r="B552" s="1">
        <v>38903</v>
      </c>
      <c r="C552">
        <v>4</v>
      </c>
      <c r="D552" t="s">
        <v>27727</v>
      </c>
      <c r="E552" t="s">
        <v>27728</v>
      </c>
      <c r="F552" t="s">
        <v>27729</v>
      </c>
      <c r="G552">
        <v>5</v>
      </c>
      <c r="H552">
        <v>186</v>
      </c>
      <c r="I552">
        <v>27</v>
      </c>
      <c r="J552" t="s">
        <v>27750</v>
      </c>
      <c r="K552" t="s">
        <v>27688</v>
      </c>
      <c r="L552" t="s">
        <v>27751</v>
      </c>
      <c r="M552">
        <v>7</v>
      </c>
      <c r="N552">
        <v>3</v>
      </c>
      <c r="O552">
        <v>2006</v>
      </c>
      <c r="P552">
        <v>2</v>
      </c>
      <c r="Q552">
        <v>1</v>
      </c>
      <c r="R552">
        <v>2007</v>
      </c>
      <c r="S552">
        <v>1</v>
      </c>
    </row>
    <row r="553" spans="1:19" x14ac:dyDescent="0.3">
      <c r="A553">
        <v>20060706</v>
      </c>
      <c r="B553" s="1">
        <v>38904</v>
      </c>
      <c r="C553">
        <v>5</v>
      </c>
      <c r="D553" t="s">
        <v>27730</v>
      </c>
      <c r="E553" t="s">
        <v>27731</v>
      </c>
      <c r="F553" t="s">
        <v>27732</v>
      </c>
      <c r="G553">
        <v>6</v>
      </c>
      <c r="H553">
        <v>187</v>
      </c>
      <c r="I553">
        <v>27</v>
      </c>
      <c r="J553" t="s">
        <v>27750</v>
      </c>
      <c r="K553" t="s">
        <v>27688</v>
      </c>
      <c r="L553" t="s">
        <v>27751</v>
      </c>
      <c r="M553">
        <v>7</v>
      </c>
      <c r="N553">
        <v>3</v>
      </c>
      <c r="O553">
        <v>2006</v>
      </c>
      <c r="P553">
        <v>2</v>
      </c>
      <c r="Q553">
        <v>1</v>
      </c>
      <c r="R553">
        <v>2007</v>
      </c>
      <c r="S553">
        <v>1</v>
      </c>
    </row>
    <row r="554" spans="1:19" x14ac:dyDescent="0.3">
      <c r="A554">
        <v>20060707</v>
      </c>
      <c r="B554" s="1">
        <v>38905</v>
      </c>
      <c r="C554">
        <v>6</v>
      </c>
      <c r="D554" t="s">
        <v>27733</v>
      </c>
      <c r="E554" t="s">
        <v>27734</v>
      </c>
      <c r="F554" t="s">
        <v>27735</v>
      </c>
      <c r="G554">
        <v>7</v>
      </c>
      <c r="H554">
        <v>188</v>
      </c>
      <c r="I554">
        <v>27</v>
      </c>
      <c r="J554" t="s">
        <v>27750</v>
      </c>
      <c r="K554" t="s">
        <v>27688</v>
      </c>
      <c r="L554" t="s">
        <v>27751</v>
      </c>
      <c r="M554">
        <v>7</v>
      </c>
      <c r="N554">
        <v>3</v>
      </c>
      <c r="O554">
        <v>2006</v>
      </c>
      <c r="P554">
        <v>2</v>
      </c>
      <c r="Q554">
        <v>1</v>
      </c>
      <c r="R554">
        <v>2007</v>
      </c>
      <c r="S554">
        <v>1</v>
      </c>
    </row>
    <row r="555" spans="1:19" x14ac:dyDescent="0.3">
      <c r="A555">
        <v>20060708</v>
      </c>
      <c r="B555" s="1">
        <v>38906</v>
      </c>
      <c r="C555">
        <v>7</v>
      </c>
      <c r="D555" t="s">
        <v>27712</v>
      </c>
      <c r="E555" t="s">
        <v>27713</v>
      </c>
      <c r="F555" t="s">
        <v>27714</v>
      </c>
      <c r="G555">
        <v>8</v>
      </c>
      <c r="H555">
        <v>189</v>
      </c>
      <c r="I555">
        <v>27</v>
      </c>
      <c r="J555" t="s">
        <v>27750</v>
      </c>
      <c r="K555" t="s">
        <v>27688</v>
      </c>
      <c r="L555" t="s">
        <v>27751</v>
      </c>
      <c r="M555">
        <v>7</v>
      </c>
      <c r="N555">
        <v>3</v>
      </c>
      <c r="O555">
        <v>2006</v>
      </c>
      <c r="P555">
        <v>2</v>
      </c>
      <c r="Q555">
        <v>1</v>
      </c>
      <c r="R555">
        <v>2007</v>
      </c>
      <c r="S555">
        <v>1</v>
      </c>
    </row>
    <row r="556" spans="1:19" x14ac:dyDescent="0.3">
      <c r="A556">
        <v>20060709</v>
      </c>
      <c r="B556" s="1">
        <v>38907</v>
      </c>
      <c r="C556">
        <v>1</v>
      </c>
      <c r="D556" t="s">
        <v>27718</v>
      </c>
      <c r="E556" t="s">
        <v>27719</v>
      </c>
      <c r="F556" t="s">
        <v>27720</v>
      </c>
      <c r="G556">
        <v>9</v>
      </c>
      <c r="H556">
        <v>190</v>
      </c>
      <c r="I556">
        <v>28</v>
      </c>
      <c r="J556" t="s">
        <v>27750</v>
      </c>
      <c r="K556" t="s">
        <v>27688</v>
      </c>
      <c r="L556" t="s">
        <v>27751</v>
      </c>
      <c r="M556">
        <v>7</v>
      </c>
      <c r="N556">
        <v>3</v>
      </c>
      <c r="O556">
        <v>2006</v>
      </c>
      <c r="P556">
        <v>2</v>
      </c>
      <c r="Q556">
        <v>1</v>
      </c>
      <c r="R556">
        <v>2007</v>
      </c>
      <c r="S556">
        <v>1</v>
      </c>
    </row>
    <row r="557" spans="1:19" x14ac:dyDescent="0.3">
      <c r="A557">
        <v>20060710</v>
      </c>
      <c r="B557" s="1">
        <v>38908</v>
      </c>
      <c r="C557">
        <v>2</v>
      </c>
      <c r="D557" t="s">
        <v>27721</v>
      </c>
      <c r="E557" t="s">
        <v>27722</v>
      </c>
      <c r="F557" t="s">
        <v>27723</v>
      </c>
      <c r="G557">
        <v>10</v>
      </c>
      <c r="H557">
        <v>191</v>
      </c>
      <c r="I557">
        <v>28</v>
      </c>
      <c r="J557" t="s">
        <v>27750</v>
      </c>
      <c r="K557" t="s">
        <v>27688</v>
      </c>
      <c r="L557" t="s">
        <v>27751</v>
      </c>
      <c r="M557">
        <v>7</v>
      </c>
      <c r="N557">
        <v>3</v>
      </c>
      <c r="O557">
        <v>2006</v>
      </c>
      <c r="P557">
        <v>2</v>
      </c>
      <c r="Q557">
        <v>1</v>
      </c>
      <c r="R557">
        <v>2007</v>
      </c>
      <c r="S557">
        <v>1</v>
      </c>
    </row>
    <row r="558" spans="1:19" x14ac:dyDescent="0.3">
      <c r="A558">
        <v>20060711</v>
      </c>
      <c r="B558" s="1">
        <v>38909</v>
      </c>
      <c r="C558">
        <v>3</v>
      </c>
      <c r="D558" t="s">
        <v>27724</v>
      </c>
      <c r="E558" t="s">
        <v>27725</v>
      </c>
      <c r="F558" t="s">
        <v>27726</v>
      </c>
      <c r="G558">
        <v>11</v>
      </c>
      <c r="H558">
        <v>192</v>
      </c>
      <c r="I558">
        <v>28</v>
      </c>
      <c r="J558" t="s">
        <v>27750</v>
      </c>
      <c r="K558" t="s">
        <v>27688</v>
      </c>
      <c r="L558" t="s">
        <v>27751</v>
      </c>
      <c r="M558">
        <v>7</v>
      </c>
      <c r="N558">
        <v>3</v>
      </c>
      <c r="O558">
        <v>2006</v>
      </c>
      <c r="P558">
        <v>2</v>
      </c>
      <c r="Q558">
        <v>1</v>
      </c>
      <c r="R558">
        <v>2007</v>
      </c>
      <c r="S558">
        <v>1</v>
      </c>
    </row>
    <row r="559" spans="1:19" x14ac:dyDescent="0.3">
      <c r="A559">
        <v>20060712</v>
      </c>
      <c r="B559" s="1">
        <v>38910</v>
      </c>
      <c r="C559">
        <v>4</v>
      </c>
      <c r="D559" t="s">
        <v>27727</v>
      </c>
      <c r="E559" t="s">
        <v>27728</v>
      </c>
      <c r="F559" t="s">
        <v>27729</v>
      </c>
      <c r="G559">
        <v>12</v>
      </c>
      <c r="H559">
        <v>193</v>
      </c>
      <c r="I559">
        <v>28</v>
      </c>
      <c r="J559" t="s">
        <v>27750</v>
      </c>
      <c r="K559" t="s">
        <v>27688</v>
      </c>
      <c r="L559" t="s">
        <v>27751</v>
      </c>
      <c r="M559">
        <v>7</v>
      </c>
      <c r="N559">
        <v>3</v>
      </c>
      <c r="O559">
        <v>2006</v>
      </c>
      <c r="P559">
        <v>2</v>
      </c>
      <c r="Q559">
        <v>1</v>
      </c>
      <c r="R559">
        <v>2007</v>
      </c>
      <c r="S559">
        <v>1</v>
      </c>
    </row>
    <row r="560" spans="1:19" x14ac:dyDescent="0.3">
      <c r="A560">
        <v>20060713</v>
      </c>
      <c r="B560" s="1">
        <v>38911</v>
      </c>
      <c r="C560">
        <v>5</v>
      </c>
      <c r="D560" t="s">
        <v>27730</v>
      </c>
      <c r="E560" t="s">
        <v>27731</v>
      </c>
      <c r="F560" t="s">
        <v>27732</v>
      </c>
      <c r="G560">
        <v>13</v>
      </c>
      <c r="H560">
        <v>194</v>
      </c>
      <c r="I560">
        <v>28</v>
      </c>
      <c r="J560" t="s">
        <v>27750</v>
      </c>
      <c r="K560" t="s">
        <v>27688</v>
      </c>
      <c r="L560" t="s">
        <v>27751</v>
      </c>
      <c r="M560">
        <v>7</v>
      </c>
      <c r="N560">
        <v>3</v>
      </c>
      <c r="O560">
        <v>2006</v>
      </c>
      <c r="P560">
        <v>2</v>
      </c>
      <c r="Q560">
        <v>1</v>
      </c>
      <c r="R560">
        <v>2007</v>
      </c>
      <c r="S560">
        <v>1</v>
      </c>
    </row>
    <row r="561" spans="1:19" x14ac:dyDescent="0.3">
      <c r="A561">
        <v>20060714</v>
      </c>
      <c r="B561" s="1">
        <v>38912</v>
      </c>
      <c r="C561">
        <v>6</v>
      </c>
      <c r="D561" t="s">
        <v>27733</v>
      </c>
      <c r="E561" t="s">
        <v>27734</v>
      </c>
      <c r="F561" t="s">
        <v>27735</v>
      </c>
      <c r="G561">
        <v>14</v>
      </c>
      <c r="H561">
        <v>195</v>
      </c>
      <c r="I561">
        <v>28</v>
      </c>
      <c r="J561" t="s">
        <v>27750</v>
      </c>
      <c r="K561" t="s">
        <v>27688</v>
      </c>
      <c r="L561" t="s">
        <v>27751</v>
      </c>
      <c r="M561">
        <v>7</v>
      </c>
      <c r="N561">
        <v>3</v>
      </c>
      <c r="O561">
        <v>2006</v>
      </c>
      <c r="P561">
        <v>2</v>
      </c>
      <c r="Q561">
        <v>1</v>
      </c>
      <c r="R561">
        <v>2007</v>
      </c>
      <c r="S561">
        <v>1</v>
      </c>
    </row>
    <row r="562" spans="1:19" x14ac:dyDescent="0.3">
      <c r="A562">
        <v>20060715</v>
      </c>
      <c r="B562" s="1">
        <v>38913</v>
      </c>
      <c r="C562">
        <v>7</v>
      </c>
      <c r="D562" t="s">
        <v>27712</v>
      </c>
      <c r="E562" t="s">
        <v>27713</v>
      </c>
      <c r="F562" t="s">
        <v>27714</v>
      </c>
      <c r="G562">
        <v>15</v>
      </c>
      <c r="H562">
        <v>196</v>
      </c>
      <c r="I562">
        <v>28</v>
      </c>
      <c r="J562" t="s">
        <v>27750</v>
      </c>
      <c r="K562" t="s">
        <v>27688</v>
      </c>
      <c r="L562" t="s">
        <v>27751</v>
      </c>
      <c r="M562">
        <v>7</v>
      </c>
      <c r="N562">
        <v>3</v>
      </c>
      <c r="O562">
        <v>2006</v>
      </c>
      <c r="P562">
        <v>2</v>
      </c>
      <c r="Q562">
        <v>1</v>
      </c>
      <c r="R562">
        <v>2007</v>
      </c>
      <c r="S562">
        <v>1</v>
      </c>
    </row>
    <row r="563" spans="1:19" x14ac:dyDescent="0.3">
      <c r="A563">
        <v>20060716</v>
      </c>
      <c r="B563" s="1">
        <v>38914</v>
      </c>
      <c r="C563">
        <v>1</v>
      </c>
      <c r="D563" t="s">
        <v>27718</v>
      </c>
      <c r="E563" t="s">
        <v>27719</v>
      </c>
      <c r="F563" t="s">
        <v>27720</v>
      </c>
      <c r="G563">
        <v>16</v>
      </c>
      <c r="H563">
        <v>197</v>
      </c>
      <c r="I563">
        <v>29</v>
      </c>
      <c r="J563" t="s">
        <v>27750</v>
      </c>
      <c r="K563" t="s">
        <v>27688</v>
      </c>
      <c r="L563" t="s">
        <v>27751</v>
      </c>
      <c r="M563">
        <v>7</v>
      </c>
      <c r="N563">
        <v>3</v>
      </c>
      <c r="O563">
        <v>2006</v>
      </c>
      <c r="P563">
        <v>2</v>
      </c>
      <c r="Q563">
        <v>1</v>
      </c>
      <c r="R563">
        <v>2007</v>
      </c>
      <c r="S563">
        <v>1</v>
      </c>
    </row>
    <row r="564" spans="1:19" x14ac:dyDescent="0.3">
      <c r="A564">
        <v>20060717</v>
      </c>
      <c r="B564" s="1">
        <v>38915</v>
      </c>
      <c r="C564">
        <v>2</v>
      </c>
      <c r="D564" t="s">
        <v>27721</v>
      </c>
      <c r="E564" t="s">
        <v>27722</v>
      </c>
      <c r="F564" t="s">
        <v>27723</v>
      </c>
      <c r="G564">
        <v>17</v>
      </c>
      <c r="H564">
        <v>198</v>
      </c>
      <c r="I564">
        <v>29</v>
      </c>
      <c r="J564" t="s">
        <v>27750</v>
      </c>
      <c r="K564" t="s">
        <v>27688</v>
      </c>
      <c r="L564" t="s">
        <v>27751</v>
      </c>
      <c r="M564">
        <v>7</v>
      </c>
      <c r="N564">
        <v>3</v>
      </c>
      <c r="O564">
        <v>2006</v>
      </c>
      <c r="P564">
        <v>2</v>
      </c>
      <c r="Q564">
        <v>1</v>
      </c>
      <c r="R564">
        <v>2007</v>
      </c>
      <c r="S564">
        <v>1</v>
      </c>
    </row>
    <row r="565" spans="1:19" x14ac:dyDescent="0.3">
      <c r="A565">
        <v>20060718</v>
      </c>
      <c r="B565" s="1">
        <v>38916</v>
      </c>
      <c r="C565">
        <v>3</v>
      </c>
      <c r="D565" t="s">
        <v>27724</v>
      </c>
      <c r="E565" t="s">
        <v>27725</v>
      </c>
      <c r="F565" t="s">
        <v>27726</v>
      </c>
      <c r="G565">
        <v>18</v>
      </c>
      <c r="H565">
        <v>199</v>
      </c>
      <c r="I565">
        <v>29</v>
      </c>
      <c r="J565" t="s">
        <v>27750</v>
      </c>
      <c r="K565" t="s">
        <v>27688</v>
      </c>
      <c r="L565" t="s">
        <v>27751</v>
      </c>
      <c r="M565">
        <v>7</v>
      </c>
      <c r="N565">
        <v>3</v>
      </c>
      <c r="O565">
        <v>2006</v>
      </c>
      <c r="P565">
        <v>2</v>
      </c>
      <c r="Q565">
        <v>1</v>
      </c>
      <c r="R565">
        <v>2007</v>
      </c>
      <c r="S565">
        <v>1</v>
      </c>
    </row>
    <row r="566" spans="1:19" x14ac:dyDescent="0.3">
      <c r="A566">
        <v>20060719</v>
      </c>
      <c r="B566" s="1">
        <v>38917</v>
      </c>
      <c r="C566">
        <v>4</v>
      </c>
      <c r="D566" t="s">
        <v>27727</v>
      </c>
      <c r="E566" t="s">
        <v>27728</v>
      </c>
      <c r="F566" t="s">
        <v>27729</v>
      </c>
      <c r="G566">
        <v>19</v>
      </c>
      <c r="H566">
        <v>200</v>
      </c>
      <c r="I566">
        <v>29</v>
      </c>
      <c r="J566" t="s">
        <v>27750</v>
      </c>
      <c r="K566" t="s">
        <v>27688</v>
      </c>
      <c r="L566" t="s">
        <v>27751</v>
      </c>
      <c r="M566">
        <v>7</v>
      </c>
      <c r="N566">
        <v>3</v>
      </c>
      <c r="O566">
        <v>2006</v>
      </c>
      <c r="P566">
        <v>2</v>
      </c>
      <c r="Q566">
        <v>1</v>
      </c>
      <c r="R566">
        <v>2007</v>
      </c>
      <c r="S566">
        <v>1</v>
      </c>
    </row>
    <row r="567" spans="1:19" x14ac:dyDescent="0.3">
      <c r="A567">
        <v>20060720</v>
      </c>
      <c r="B567" s="1">
        <v>38918</v>
      </c>
      <c r="C567">
        <v>5</v>
      </c>
      <c r="D567" t="s">
        <v>27730</v>
      </c>
      <c r="E567" t="s">
        <v>27731</v>
      </c>
      <c r="F567" t="s">
        <v>27732</v>
      </c>
      <c r="G567">
        <v>20</v>
      </c>
      <c r="H567">
        <v>201</v>
      </c>
      <c r="I567">
        <v>29</v>
      </c>
      <c r="J567" t="s">
        <v>27750</v>
      </c>
      <c r="K567" t="s">
        <v>27688</v>
      </c>
      <c r="L567" t="s">
        <v>27751</v>
      </c>
      <c r="M567">
        <v>7</v>
      </c>
      <c r="N567">
        <v>3</v>
      </c>
      <c r="O567">
        <v>2006</v>
      </c>
      <c r="P567">
        <v>2</v>
      </c>
      <c r="Q567">
        <v>1</v>
      </c>
      <c r="R567">
        <v>2007</v>
      </c>
      <c r="S567">
        <v>1</v>
      </c>
    </row>
    <row r="568" spans="1:19" x14ac:dyDescent="0.3">
      <c r="A568">
        <v>20060721</v>
      </c>
      <c r="B568" s="1">
        <v>38919</v>
      </c>
      <c r="C568">
        <v>6</v>
      </c>
      <c r="D568" t="s">
        <v>27733</v>
      </c>
      <c r="E568" t="s">
        <v>27734</v>
      </c>
      <c r="F568" t="s">
        <v>27735</v>
      </c>
      <c r="G568">
        <v>21</v>
      </c>
      <c r="H568">
        <v>202</v>
      </c>
      <c r="I568">
        <v>29</v>
      </c>
      <c r="J568" t="s">
        <v>27750</v>
      </c>
      <c r="K568" t="s">
        <v>27688</v>
      </c>
      <c r="L568" t="s">
        <v>27751</v>
      </c>
      <c r="M568">
        <v>7</v>
      </c>
      <c r="N568">
        <v>3</v>
      </c>
      <c r="O568">
        <v>2006</v>
      </c>
      <c r="P568">
        <v>2</v>
      </c>
      <c r="Q568">
        <v>1</v>
      </c>
      <c r="R568">
        <v>2007</v>
      </c>
      <c r="S568">
        <v>1</v>
      </c>
    </row>
    <row r="569" spans="1:19" x14ac:dyDescent="0.3">
      <c r="A569">
        <v>20060722</v>
      </c>
      <c r="B569" s="1">
        <v>38920</v>
      </c>
      <c r="C569">
        <v>7</v>
      </c>
      <c r="D569" t="s">
        <v>27712</v>
      </c>
      <c r="E569" t="s">
        <v>27713</v>
      </c>
      <c r="F569" t="s">
        <v>27714</v>
      </c>
      <c r="G569">
        <v>22</v>
      </c>
      <c r="H569">
        <v>203</v>
      </c>
      <c r="I569">
        <v>29</v>
      </c>
      <c r="J569" t="s">
        <v>27750</v>
      </c>
      <c r="K569" t="s">
        <v>27688</v>
      </c>
      <c r="L569" t="s">
        <v>27751</v>
      </c>
      <c r="M569">
        <v>7</v>
      </c>
      <c r="N569">
        <v>3</v>
      </c>
      <c r="O569">
        <v>2006</v>
      </c>
      <c r="P569">
        <v>2</v>
      </c>
      <c r="Q569">
        <v>1</v>
      </c>
      <c r="R569">
        <v>2007</v>
      </c>
      <c r="S569">
        <v>1</v>
      </c>
    </row>
    <row r="570" spans="1:19" x14ac:dyDescent="0.3">
      <c r="A570">
        <v>20060723</v>
      </c>
      <c r="B570" s="1">
        <v>38921</v>
      </c>
      <c r="C570">
        <v>1</v>
      </c>
      <c r="D570" t="s">
        <v>27718</v>
      </c>
      <c r="E570" t="s">
        <v>27719</v>
      </c>
      <c r="F570" t="s">
        <v>27720</v>
      </c>
      <c r="G570">
        <v>23</v>
      </c>
      <c r="H570">
        <v>204</v>
      </c>
      <c r="I570">
        <v>30</v>
      </c>
      <c r="J570" t="s">
        <v>27750</v>
      </c>
      <c r="K570" t="s">
        <v>27688</v>
      </c>
      <c r="L570" t="s">
        <v>27751</v>
      </c>
      <c r="M570">
        <v>7</v>
      </c>
      <c r="N570">
        <v>3</v>
      </c>
      <c r="O570">
        <v>2006</v>
      </c>
      <c r="P570">
        <v>2</v>
      </c>
      <c r="Q570">
        <v>1</v>
      </c>
      <c r="R570">
        <v>2007</v>
      </c>
      <c r="S570">
        <v>1</v>
      </c>
    </row>
    <row r="571" spans="1:19" x14ac:dyDescent="0.3">
      <c r="A571">
        <v>20060724</v>
      </c>
      <c r="B571" s="1">
        <v>38922</v>
      </c>
      <c r="C571">
        <v>2</v>
      </c>
      <c r="D571" t="s">
        <v>27721</v>
      </c>
      <c r="E571" t="s">
        <v>27722</v>
      </c>
      <c r="F571" t="s">
        <v>27723</v>
      </c>
      <c r="G571">
        <v>24</v>
      </c>
      <c r="H571">
        <v>205</v>
      </c>
      <c r="I571">
        <v>30</v>
      </c>
      <c r="J571" t="s">
        <v>27750</v>
      </c>
      <c r="K571" t="s">
        <v>27688</v>
      </c>
      <c r="L571" t="s">
        <v>27751</v>
      </c>
      <c r="M571">
        <v>7</v>
      </c>
      <c r="N571">
        <v>3</v>
      </c>
      <c r="O571">
        <v>2006</v>
      </c>
      <c r="P571">
        <v>2</v>
      </c>
      <c r="Q571">
        <v>1</v>
      </c>
      <c r="R571">
        <v>2007</v>
      </c>
      <c r="S571">
        <v>1</v>
      </c>
    </row>
    <row r="572" spans="1:19" x14ac:dyDescent="0.3">
      <c r="A572">
        <v>20060725</v>
      </c>
      <c r="B572" s="1">
        <v>38923</v>
      </c>
      <c r="C572">
        <v>3</v>
      </c>
      <c r="D572" t="s">
        <v>27724</v>
      </c>
      <c r="E572" t="s">
        <v>27725</v>
      </c>
      <c r="F572" t="s">
        <v>27726</v>
      </c>
      <c r="G572">
        <v>25</v>
      </c>
      <c r="H572">
        <v>206</v>
      </c>
      <c r="I572">
        <v>30</v>
      </c>
      <c r="J572" t="s">
        <v>27750</v>
      </c>
      <c r="K572" t="s">
        <v>27688</v>
      </c>
      <c r="L572" t="s">
        <v>27751</v>
      </c>
      <c r="M572">
        <v>7</v>
      </c>
      <c r="N572">
        <v>3</v>
      </c>
      <c r="O572">
        <v>2006</v>
      </c>
      <c r="P572">
        <v>2</v>
      </c>
      <c r="Q572">
        <v>1</v>
      </c>
      <c r="R572">
        <v>2007</v>
      </c>
      <c r="S572">
        <v>1</v>
      </c>
    </row>
    <row r="573" spans="1:19" x14ac:dyDescent="0.3">
      <c r="A573">
        <v>20060726</v>
      </c>
      <c r="B573" s="1">
        <v>38924</v>
      </c>
      <c r="C573">
        <v>4</v>
      </c>
      <c r="D573" t="s">
        <v>27727</v>
      </c>
      <c r="E573" t="s">
        <v>27728</v>
      </c>
      <c r="F573" t="s">
        <v>27729</v>
      </c>
      <c r="G573">
        <v>26</v>
      </c>
      <c r="H573">
        <v>207</v>
      </c>
      <c r="I573">
        <v>30</v>
      </c>
      <c r="J573" t="s">
        <v>27750</v>
      </c>
      <c r="K573" t="s">
        <v>27688</v>
      </c>
      <c r="L573" t="s">
        <v>27751</v>
      </c>
      <c r="M573">
        <v>7</v>
      </c>
      <c r="N573">
        <v>3</v>
      </c>
      <c r="O573">
        <v>2006</v>
      </c>
      <c r="P573">
        <v>2</v>
      </c>
      <c r="Q573">
        <v>1</v>
      </c>
      <c r="R573">
        <v>2007</v>
      </c>
      <c r="S573">
        <v>1</v>
      </c>
    </row>
    <row r="574" spans="1:19" x14ac:dyDescent="0.3">
      <c r="A574">
        <v>20060727</v>
      </c>
      <c r="B574" s="1">
        <v>38925</v>
      </c>
      <c r="C574">
        <v>5</v>
      </c>
      <c r="D574" t="s">
        <v>27730</v>
      </c>
      <c r="E574" t="s">
        <v>27731</v>
      </c>
      <c r="F574" t="s">
        <v>27732</v>
      </c>
      <c r="G574">
        <v>27</v>
      </c>
      <c r="H574">
        <v>208</v>
      </c>
      <c r="I574">
        <v>30</v>
      </c>
      <c r="J574" t="s">
        <v>27750</v>
      </c>
      <c r="K574" t="s">
        <v>27688</v>
      </c>
      <c r="L574" t="s">
        <v>27751</v>
      </c>
      <c r="M574">
        <v>7</v>
      </c>
      <c r="N574">
        <v>3</v>
      </c>
      <c r="O574">
        <v>2006</v>
      </c>
      <c r="P574">
        <v>2</v>
      </c>
      <c r="Q574">
        <v>1</v>
      </c>
      <c r="R574">
        <v>2007</v>
      </c>
      <c r="S574">
        <v>1</v>
      </c>
    </row>
    <row r="575" spans="1:19" x14ac:dyDescent="0.3">
      <c r="A575">
        <v>20060728</v>
      </c>
      <c r="B575" s="1">
        <v>38926</v>
      </c>
      <c r="C575">
        <v>6</v>
      </c>
      <c r="D575" t="s">
        <v>27733</v>
      </c>
      <c r="E575" t="s">
        <v>27734</v>
      </c>
      <c r="F575" t="s">
        <v>27735</v>
      </c>
      <c r="G575">
        <v>28</v>
      </c>
      <c r="H575">
        <v>209</v>
      </c>
      <c r="I575">
        <v>30</v>
      </c>
      <c r="J575" t="s">
        <v>27750</v>
      </c>
      <c r="K575" t="s">
        <v>27688</v>
      </c>
      <c r="L575" t="s">
        <v>27751</v>
      </c>
      <c r="M575">
        <v>7</v>
      </c>
      <c r="N575">
        <v>3</v>
      </c>
      <c r="O575">
        <v>2006</v>
      </c>
      <c r="P575">
        <v>2</v>
      </c>
      <c r="Q575">
        <v>1</v>
      </c>
      <c r="R575">
        <v>2007</v>
      </c>
      <c r="S575">
        <v>1</v>
      </c>
    </row>
    <row r="576" spans="1:19" x14ac:dyDescent="0.3">
      <c r="A576">
        <v>20060729</v>
      </c>
      <c r="B576" s="1">
        <v>38927</v>
      </c>
      <c r="C576">
        <v>7</v>
      </c>
      <c r="D576" t="s">
        <v>27712</v>
      </c>
      <c r="E576" t="s">
        <v>27713</v>
      </c>
      <c r="F576" t="s">
        <v>27714</v>
      </c>
      <c r="G576">
        <v>29</v>
      </c>
      <c r="H576">
        <v>210</v>
      </c>
      <c r="I576">
        <v>30</v>
      </c>
      <c r="J576" t="s">
        <v>27750</v>
      </c>
      <c r="K576" t="s">
        <v>27688</v>
      </c>
      <c r="L576" t="s">
        <v>27751</v>
      </c>
      <c r="M576">
        <v>7</v>
      </c>
      <c r="N576">
        <v>3</v>
      </c>
      <c r="O576">
        <v>2006</v>
      </c>
      <c r="P576">
        <v>2</v>
      </c>
      <c r="Q576">
        <v>1</v>
      </c>
      <c r="R576">
        <v>2007</v>
      </c>
      <c r="S576">
        <v>1</v>
      </c>
    </row>
    <row r="577" spans="1:19" x14ac:dyDescent="0.3">
      <c r="A577">
        <v>20060730</v>
      </c>
      <c r="B577" s="1">
        <v>38928</v>
      </c>
      <c r="C577">
        <v>1</v>
      </c>
      <c r="D577" t="s">
        <v>27718</v>
      </c>
      <c r="E577" t="s">
        <v>27719</v>
      </c>
      <c r="F577" t="s">
        <v>27720</v>
      </c>
      <c r="G577">
        <v>30</v>
      </c>
      <c r="H577">
        <v>211</v>
      </c>
      <c r="I577">
        <v>31</v>
      </c>
      <c r="J577" t="s">
        <v>27750</v>
      </c>
      <c r="K577" t="s">
        <v>27688</v>
      </c>
      <c r="L577" t="s">
        <v>27751</v>
      </c>
      <c r="M577">
        <v>7</v>
      </c>
      <c r="N577">
        <v>3</v>
      </c>
      <c r="O577">
        <v>2006</v>
      </c>
      <c r="P577">
        <v>2</v>
      </c>
      <c r="Q577">
        <v>1</v>
      </c>
      <c r="R577">
        <v>2007</v>
      </c>
      <c r="S577">
        <v>1</v>
      </c>
    </row>
    <row r="578" spans="1:19" x14ac:dyDescent="0.3">
      <c r="A578">
        <v>20060731</v>
      </c>
      <c r="B578" s="1">
        <v>38929</v>
      </c>
      <c r="C578">
        <v>2</v>
      </c>
      <c r="D578" t="s">
        <v>27721</v>
      </c>
      <c r="E578" t="s">
        <v>27722</v>
      </c>
      <c r="F578" t="s">
        <v>27723</v>
      </c>
      <c r="G578">
        <v>31</v>
      </c>
      <c r="H578">
        <v>212</v>
      </c>
      <c r="I578">
        <v>31</v>
      </c>
      <c r="J578" t="s">
        <v>27750</v>
      </c>
      <c r="K578" t="s">
        <v>27688</v>
      </c>
      <c r="L578" t="s">
        <v>27751</v>
      </c>
      <c r="M578">
        <v>7</v>
      </c>
      <c r="N578">
        <v>3</v>
      </c>
      <c r="O578">
        <v>2006</v>
      </c>
      <c r="P578">
        <v>2</v>
      </c>
      <c r="Q578">
        <v>1</v>
      </c>
      <c r="R578">
        <v>2007</v>
      </c>
      <c r="S578">
        <v>1</v>
      </c>
    </row>
    <row r="579" spans="1:19" x14ac:dyDescent="0.3">
      <c r="A579">
        <v>20060801</v>
      </c>
      <c r="B579" s="1">
        <v>38930</v>
      </c>
      <c r="C579">
        <v>3</v>
      </c>
      <c r="D579" t="s">
        <v>27724</v>
      </c>
      <c r="E579" t="s">
        <v>27725</v>
      </c>
      <c r="F579" t="s">
        <v>27726</v>
      </c>
      <c r="G579">
        <v>1</v>
      </c>
      <c r="H579">
        <v>213</v>
      </c>
      <c r="I579">
        <v>31</v>
      </c>
      <c r="J579" t="s">
        <v>27752</v>
      </c>
      <c r="K579" t="s">
        <v>27753</v>
      </c>
      <c r="L579" t="s">
        <v>27754</v>
      </c>
      <c r="M579">
        <v>8</v>
      </c>
      <c r="N579">
        <v>3</v>
      </c>
      <c r="O579">
        <v>2006</v>
      </c>
      <c r="P579">
        <v>2</v>
      </c>
      <c r="Q579">
        <v>1</v>
      </c>
      <c r="R579">
        <v>2007</v>
      </c>
      <c r="S579">
        <v>1</v>
      </c>
    </row>
    <row r="580" spans="1:19" x14ac:dyDescent="0.3">
      <c r="A580">
        <v>20060802</v>
      </c>
      <c r="B580" s="1">
        <v>38931</v>
      </c>
      <c r="C580">
        <v>4</v>
      </c>
      <c r="D580" t="s">
        <v>27727</v>
      </c>
      <c r="E580" t="s">
        <v>27728</v>
      </c>
      <c r="F580" t="s">
        <v>27729</v>
      </c>
      <c r="G580">
        <v>2</v>
      </c>
      <c r="H580">
        <v>214</v>
      </c>
      <c r="I580">
        <v>31</v>
      </c>
      <c r="J580" t="s">
        <v>27752</v>
      </c>
      <c r="K580" t="s">
        <v>27753</v>
      </c>
      <c r="L580" t="s">
        <v>27754</v>
      </c>
      <c r="M580">
        <v>8</v>
      </c>
      <c r="N580">
        <v>3</v>
      </c>
      <c r="O580">
        <v>2006</v>
      </c>
      <c r="P580">
        <v>2</v>
      </c>
      <c r="Q580">
        <v>1</v>
      </c>
      <c r="R580">
        <v>2007</v>
      </c>
      <c r="S580">
        <v>1</v>
      </c>
    </row>
    <row r="581" spans="1:19" x14ac:dyDescent="0.3">
      <c r="A581">
        <v>20060803</v>
      </c>
      <c r="B581" s="1">
        <v>38932</v>
      </c>
      <c r="C581">
        <v>5</v>
      </c>
      <c r="D581" t="s">
        <v>27730</v>
      </c>
      <c r="E581" t="s">
        <v>27731</v>
      </c>
      <c r="F581" t="s">
        <v>27732</v>
      </c>
      <c r="G581">
        <v>3</v>
      </c>
      <c r="H581">
        <v>215</v>
      </c>
      <c r="I581">
        <v>31</v>
      </c>
      <c r="J581" t="s">
        <v>27752</v>
      </c>
      <c r="K581" t="s">
        <v>27753</v>
      </c>
      <c r="L581" t="s">
        <v>27754</v>
      </c>
      <c r="M581">
        <v>8</v>
      </c>
      <c r="N581">
        <v>3</v>
      </c>
      <c r="O581">
        <v>2006</v>
      </c>
      <c r="P581">
        <v>2</v>
      </c>
      <c r="Q581">
        <v>1</v>
      </c>
      <c r="R581">
        <v>2007</v>
      </c>
      <c r="S581">
        <v>1</v>
      </c>
    </row>
    <row r="582" spans="1:19" x14ac:dyDescent="0.3">
      <c r="A582">
        <v>20060804</v>
      </c>
      <c r="B582" s="1">
        <v>38933</v>
      </c>
      <c r="C582">
        <v>6</v>
      </c>
      <c r="D582" t="s">
        <v>27733</v>
      </c>
      <c r="E582" t="s">
        <v>27734</v>
      </c>
      <c r="F582" t="s">
        <v>27735</v>
      </c>
      <c r="G582">
        <v>4</v>
      </c>
      <c r="H582">
        <v>216</v>
      </c>
      <c r="I582">
        <v>31</v>
      </c>
      <c r="J582" t="s">
        <v>27752</v>
      </c>
      <c r="K582" t="s">
        <v>27753</v>
      </c>
      <c r="L582" t="s">
        <v>27754</v>
      </c>
      <c r="M582">
        <v>8</v>
      </c>
      <c r="N582">
        <v>3</v>
      </c>
      <c r="O582">
        <v>2006</v>
      </c>
      <c r="P582">
        <v>2</v>
      </c>
      <c r="Q582">
        <v>1</v>
      </c>
      <c r="R582">
        <v>2007</v>
      </c>
      <c r="S582">
        <v>1</v>
      </c>
    </row>
    <row r="583" spans="1:19" x14ac:dyDescent="0.3">
      <c r="A583">
        <v>20060805</v>
      </c>
      <c r="B583" s="1">
        <v>38934</v>
      </c>
      <c r="C583">
        <v>7</v>
      </c>
      <c r="D583" t="s">
        <v>27712</v>
      </c>
      <c r="E583" t="s">
        <v>27713</v>
      </c>
      <c r="F583" t="s">
        <v>27714</v>
      </c>
      <c r="G583">
        <v>5</v>
      </c>
      <c r="H583">
        <v>217</v>
      </c>
      <c r="I583">
        <v>31</v>
      </c>
      <c r="J583" t="s">
        <v>27752</v>
      </c>
      <c r="K583" t="s">
        <v>27753</v>
      </c>
      <c r="L583" t="s">
        <v>27754</v>
      </c>
      <c r="M583">
        <v>8</v>
      </c>
      <c r="N583">
        <v>3</v>
      </c>
      <c r="O583">
        <v>2006</v>
      </c>
      <c r="P583">
        <v>2</v>
      </c>
      <c r="Q583">
        <v>1</v>
      </c>
      <c r="R583">
        <v>2007</v>
      </c>
      <c r="S583">
        <v>1</v>
      </c>
    </row>
    <row r="584" spans="1:19" x14ac:dyDescent="0.3">
      <c r="A584">
        <v>20060806</v>
      </c>
      <c r="B584" s="1">
        <v>38935</v>
      </c>
      <c r="C584">
        <v>1</v>
      </c>
      <c r="D584" t="s">
        <v>27718</v>
      </c>
      <c r="E584" t="s">
        <v>27719</v>
      </c>
      <c r="F584" t="s">
        <v>27720</v>
      </c>
      <c r="G584">
        <v>6</v>
      </c>
      <c r="H584">
        <v>218</v>
      </c>
      <c r="I584">
        <v>32</v>
      </c>
      <c r="J584" t="s">
        <v>27752</v>
      </c>
      <c r="K584" t="s">
        <v>27753</v>
      </c>
      <c r="L584" t="s">
        <v>27754</v>
      </c>
      <c r="M584">
        <v>8</v>
      </c>
      <c r="N584">
        <v>3</v>
      </c>
      <c r="O584">
        <v>2006</v>
      </c>
      <c r="P584">
        <v>2</v>
      </c>
      <c r="Q584">
        <v>1</v>
      </c>
      <c r="R584">
        <v>2007</v>
      </c>
      <c r="S584">
        <v>1</v>
      </c>
    </row>
    <row r="585" spans="1:19" x14ac:dyDescent="0.3">
      <c r="A585">
        <v>20060807</v>
      </c>
      <c r="B585" s="1">
        <v>38936</v>
      </c>
      <c r="C585">
        <v>2</v>
      </c>
      <c r="D585" t="s">
        <v>27721</v>
      </c>
      <c r="E585" t="s">
        <v>27722</v>
      </c>
      <c r="F585" t="s">
        <v>27723</v>
      </c>
      <c r="G585">
        <v>7</v>
      </c>
      <c r="H585">
        <v>219</v>
      </c>
      <c r="I585">
        <v>32</v>
      </c>
      <c r="J585" t="s">
        <v>27752</v>
      </c>
      <c r="K585" t="s">
        <v>27753</v>
      </c>
      <c r="L585" t="s">
        <v>27754</v>
      </c>
      <c r="M585">
        <v>8</v>
      </c>
      <c r="N585">
        <v>3</v>
      </c>
      <c r="O585">
        <v>2006</v>
      </c>
      <c r="P585">
        <v>2</v>
      </c>
      <c r="Q585">
        <v>1</v>
      </c>
      <c r="R585">
        <v>2007</v>
      </c>
      <c r="S585">
        <v>1</v>
      </c>
    </row>
    <row r="586" spans="1:19" x14ac:dyDescent="0.3">
      <c r="A586">
        <v>20060808</v>
      </c>
      <c r="B586" s="1">
        <v>38937</v>
      </c>
      <c r="C586">
        <v>3</v>
      </c>
      <c r="D586" t="s">
        <v>27724</v>
      </c>
      <c r="E586" t="s">
        <v>27725</v>
      </c>
      <c r="F586" t="s">
        <v>27726</v>
      </c>
      <c r="G586">
        <v>8</v>
      </c>
      <c r="H586">
        <v>220</v>
      </c>
      <c r="I586">
        <v>32</v>
      </c>
      <c r="J586" t="s">
        <v>27752</v>
      </c>
      <c r="K586" t="s">
        <v>27753</v>
      </c>
      <c r="L586" t="s">
        <v>27754</v>
      </c>
      <c r="M586">
        <v>8</v>
      </c>
      <c r="N586">
        <v>3</v>
      </c>
      <c r="O586">
        <v>2006</v>
      </c>
      <c r="P586">
        <v>2</v>
      </c>
      <c r="Q586">
        <v>1</v>
      </c>
      <c r="R586">
        <v>2007</v>
      </c>
      <c r="S586">
        <v>1</v>
      </c>
    </row>
    <row r="587" spans="1:19" x14ac:dyDescent="0.3">
      <c r="A587">
        <v>20060809</v>
      </c>
      <c r="B587" s="1">
        <v>38938</v>
      </c>
      <c r="C587">
        <v>4</v>
      </c>
      <c r="D587" t="s">
        <v>27727</v>
      </c>
      <c r="E587" t="s">
        <v>27728</v>
      </c>
      <c r="F587" t="s">
        <v>27729</v>
      </c>
      <c r="G587">
        <v>9</v>
      </c>
      <c r="H587">
        <v>221</v>
      </c>
      <c r="I587">
        <v>32</v>
      </c>
      <c r="J587" t="s">
        <v>27752</v>
      </c>
      <c r="K587" t="s">
        <v>27753</v>
      </c>
      <c r="L587" t="s">
        <v>27754</v>
      </c>
      <c r="M587">
        <v>8</v>
      </c>
      <c r="N587">
        <v>3</v>
      </c>
      <c r="O587">
        <v>2006</v>
      </c>
      <c r="P587">
        <v>2</v>
      </c>
      <c r="Q587">
        <v>1</v>
      </c>
      <c r="R587">
        <v>2007</v>
      </c>
      <c r="S587">
        <v>1</v>
      </c>
    </row>
    <row r="588" spans="1:19" x14ac:dyDescent="0.3">
      <c r="A588">
        <v>20060810</v>
      </c>
      <c r="B588" s="1">
        <v>38939</v>
      </c>
      <c r="C588">
        <v>5</v>
      </c>
      <c r="D588" t="s">
        <v>27730</v>
      </c>
      <c r="E588" t="s">
        <v>27731</v>
      </c>
      <c r="F588" t="s">
        <v>27732</v>
      </c>
      <c r="G588">
        <v>10</v>
      </c>
      <c r="H588">
        <v>222</v>
      </c>
      <c r="I588">
        <v>32</v>
      </c>
      <c r="J588" t="s">
        <v>27752</v>
      </c>
      <c r="K588" t="s">
        <v>27753</v>
      </c>
      <c r="L588" t="s">
        <v>27754</v>
      </c>
      <c r="M588">
        <v>8</v>
      </c>
      <c r="N588">
        <v>3</v>
      </c>
      <c r="O588">
        <v>2006</v>
      </c>
      <c r="P588">
        <v>2</v>
      </c>
      <c r="Q588">
        <v>1</v>
      </c>
      <c r="R588">
        <v>2007</v>
      </c>
      <c r="S588">
        <v>1</v>
      </c>
    </row>
    <row r="589" spans="1:19" x14ac:dyDescent="0.3">
      <c r="A589">
        <v>20060811</v>
      </c>
      <c r="B589" s="1">
        <v>38940</v>
      </c>
      <c r="C589">
        <v>6</v>
      </c>
      <c r="D589" t="s">
        <v>27733</v>
      </c>
      <c r="E589" t="s">
        <v>27734</v>
      </c>
      <c r="F589" t="s">
        <v>27735</v>
      </c>
      <c r="G589">
        <v>11</v>
      </c>
      <c r="H589">
        <v>223</v>
      </c>
      <c r="I589">
        <v>32</v>
      </c>
      <c r="J589" t="s">
        <v>27752</v>
      </c>
      <c r="K589" t="s">
        <v>27753</v>
      </c>
      <c r="L589" t="s">
        <v>27754</v>
      </c>
      <c r="M589">
        <v>8</v>
      </c>
      <c r="N589">
        <v>3</v>
      </c>
      <c r="O589">
        <v>2006</v>
      </c>
      <c r="P589">
        <v>2</v>
      </c>
      <c r="Q589">
        <v>1</v>
      </c>
      <c r="R589">
        <v>2007</v>
      </c>
      <c r="S589">
        <v>1</v>
      </c>
    </row>
    <row r="590" spans="1:19" x14ac:dyDescent="0.3">
      <c r="A590">
        <v>20060812</v>
      </c>
      <c r="B590" s="1">
        <v>38941</v>
      </c>
      <c r="C590">
        <v>7</v>
      </c>
      <c r="D590" t="s">
        <v>27712</v>
      </c>
      <c r="E590" t="s">
        <v>27713</v>
      </c>
      <c r="F590" t="s">
        <v>27714</v>
      </c>
      <c r="G590">
        <v>12</v>
      </c>
      <c r="H590">
        <v>224</v>
      </c>
      <c r="I590">
        <v>32</v>
      </c>
      <c r="J590" t="s">
        <v>27752</v>
      </c>
      <c r="K590" t="s">
        <v>27753</v>
      </c>
      <c r="L590" t="s">
        <v>27754</v>
      </c>
      <c r="M590">
        <v>8</v>
      </c>
      <c r="N590">
        <v>3</v>
      </c>
      <c r="O590">
        <v>2006</v>
      </c>
      <c r="P590">
        <v>2</v>
      </c>
      <c r="Q590">
        <v>1</v>
      </c>
      <c r="R590">
        <v>2007</v>
      </c>
      <c r="S590">
        <v>1</v>
      </c>
    </row>
    <row r="591" spans="1:19" x14ac:dyDescent="0.3">
      <c r="A591">
        <v>20060813</v>
      </c>
      <c r="B591" s="1">
        <v>38942</v>
      </c>
      <c r="C591">
        <v>1</v>
      </c>
      <c r="D591" t="s">
        <v>27718</v>
      </c>
      <c r="E591" t="s">
        <v>27719</v>
      </c>
      <c r="F591" t="s">
        <v>27720</v>
      </c>
      <c r="G591">
        <v>13</v>
      </c>
      <c r="H591">
        <v>225</v>
      </c>
      <c r="I591">
        <v>33</v>
      </c>
      <c r="J591" t="s">
        <v>27752</v>
      </c>
      <c r="K591" t="s">
        <v>27753</v>
      </c>
      <c r="L591" t="s">
        <v>27754</v>
      </c>
      <c r="M591">
        <v>8</v>
      </c>
      <c r="N591">
        <v>3</v>
      </c>
      <c r="O591">
        <v>2006</v>
      </c>
      <c r="P591">
        <v>2</v>
      </c>
      <c r="Q591">
        <v>1</v>
      </c>
      <c r="R591">
        <v>2007</v>
      </c>
      <c r="S591">
        <v>1</v>
      </c>
    </row>
    <row r="592" spans="1:19" x14ac:dyDescent="0.3">
      <c r="A592">
        <v>20060814</v>
      </c>
      <c r="B592" s="1">
        <v>38943</v>
      </c>
      <c r="C592">
        <v>2</v>
      </c>
      <c r="D592" t="s">
        <v>27721</v>
      </c>
      <c r="E592" t="s">
        <v>27722</v>
      </c>
      <c r="F592" t="s">
        <v>27723</v>
      </c>
      <c r="G592">
        <v>14</v>
      </c>
      <c r="H592">
        <v>226</v>
      </c>
      <c r="I592">
        <v>33</v>
      </c>
      <c r="J592" t="s">
        <v>27752</v>
      </c>
      <c r="K592" t="s">
        <v>27753</v>
      </c>
      <c r="L592" t="s">
        <v>27754</v>
      </c>
      <c r="M592">
        <v>8</v>
      </c>
      <c r="N592">
        <v>3</v>
      </c>
      <c r="O592">
        <v>2006</v>
      </c>
      <c r="P592">
        <v>2</v>
      </c>
      <c r="Q592">
        <v>1</v>
      </c>
      <c r="R592">
        <v>2007</v>
      </c>
      <c r="S592">
        <v>1</v>
      </c>
    </row>
    <row r="593" spans="1:19" x14ac:dyDescent="0.3">
      <c r="A593">
        <v>20060815</v>
      </c>
      <c r="B593" s="1">
        <v>38944</v>
      </c>
      <c r="C593">
        <v>3</v>
      </c>
      <c r="D593" t="s">
        <v>27724</v>
      </c>
      <c r="E593" t="s">
        <v>27725</v>
      </c>
      <c r="F593" t="s">
        <v>27726</v>
      </c>
      <c r="G593">
        <v>15</v>
      </c>
      <c r="H593">
        <v>227</v>
      </c>
      <c r="I593">
        <v>33</v>
      </c>
      <c r="J593" t="s">
        <v>27752</v>
      </c>
      <c r="K593" t="s">
        <v>27753</v>
      </c>
      <c r="L593" t="s">
        <v>27754</v>
      </c>
      <c r="M593">
        <v>8</v>
      </c>
      <c r="N593">
        <v>3</v>
      </c>
      <c r="O593">
        <v>2006</v>
      </c>
      <c r="P593">
        <v>2</v>
      </c>
      <c r="Q593">
        <v>1</v>
      </c>
      <c r="R593">
        <v>2007</v>
      </c>
      <c r="S593">
        <v>1</v>
      </c>
    </row>
    <row r="594" spans="1:19" x14ac:dyDescent="0.3">
      <c r="A594">
        <v>20060816</v>
      </c>
      <c r="B594" s="1">
        <v>38945</v>
      </c>
      <c r="C594">
        <v>4</v>
      </c>
      <c r="D594" t="s">
        <v>27727</v>
      </c>
      <c r="E594" t="s">
        <v>27728</v>
      </c>
      <c r="F594" t="s">
        <v>27729</v>
      </c>
      <c r="G594">
        <v>16</v>
      </c>
      <c r="H594">
        <v>228</v>
      </c>
      <c r="I594">
        <v>33</v>
      </c>
      <c r="J594" t="s">
        <v>27752</v>
      </c>
      <c r="K594" t="s">
        <v>27753</v>
      </c>
      <c r="L594" t="s">
        <v>27754</v>
      </c>
      <c r="M594">
        <v>8</v>
      </c>
      <c r="N594">
        <v>3</v>
      </c>
      <c r="O594">
        <v>2006</v>
      </c>
      <c r="P594">
        <v>2</v>
      </c>
      <c r="Q594">
        <v>1</v>
      </c>
      <c r="R594">
        <v>2007</v>
      </c>
      <c r="S594">
        <v>1</v>
      </c>
    </row>
    <row r="595" spans="1:19" x14ac:dyDescent="0.3">
      <c r="A595">
        <v>20060817</v>
      </c>
      <c r="B595" s="1">
        <v>38946</v>
      </c>
      <c r="C595">
        <v>5</v>
      </c>
      <c r="D595" t="s">
        <v>27730</v>
      </c>
      <c r="E595" t="s">
        <v>27731</v>
      </c>
      <c r="F595" t="s">
        <v>27732</v>
      </c>
      <c r="G595">
        <v>17</v>
      </c>
      <c r="H595">
        <v>229</v>
      </c>
      <c r="I595">
        <v>33</v>
      </c>
      <c r="J595" t="s">
        <v>27752</v>
      </c>
      <c r="K595" t="s">
        <v>27753</v>
      </c>
      <c r="L595" t="s">
        <v>27754</v>
      </c>
      <c r="M595">
        <v>8</v>
      </c>
      <c r="N595">
        <v>3</v>
      </c>
      <c r="O595">
        <v>2006</v>
      </c>
      <c r="P595">
        <v>2</v>
      </c>
      <c r="Q595">
        <v>1</v>
      </c>
      <c r="R595">
        <v>2007</v>
      </c>
      <c r="S595">
        <v>1</v>
      </c>
    </row>
    <row r="596" spans="1:19" x14ac:dyDescent="0.3">
      <c r="A596">
        <v>20060818</v>
      </c>
      <c r="B596" s="1">
        <v>38947</v>
      </c>
      <c r="C596">
        <v>6</v>
      </c>
      <c r="D596" t="s">
        <v>27733</v>
      </c>
      <c r="E596" t="s">
        <v>27734</v>
      </c>
      <c r="F596" t="s">
        <v>27735</v>
      </c>
      <c r="G596">
        <v>18</v>
      </c>
      <c r="H596">
        <v>230</v>
      </c>
      <c r="I596">
        <v>33</v>
      </c>
      <c r="J596" t="s">
        <v>27752</v>
      </c>
      <c r="K596" t="s">
        <v>27753</v>
      </c>
      <c r="L596" t="s">
        <v>27754</v>
      </c>
      <c r="M596">
        <v>8</v>
      </c>
      <c r="N596">
        <v>3</v>
      </c>
      <c r="O596">
        <v>2006</v>
      </c>
      <c r="P596">
        <v>2</v>
      </c>
      <c r="Q596">
        <v>1</v>
      </c>
      <c r="R596">
        <v>2007</v>
      </c>
      <c r="S596">
        <v>1</v>
      </c>
    </row>
    <row r="597" spans="1:19" x14ac:dyDescent="0.3">
      <c r="A597">
        <v>20060819</v>
      </c>
      <c r="B597" s="1">
        <v>38948</v>
      </c>
      <c r="C597">
        <v>7</v>
      </c>
      <c r="D597" t="s">
        <v>27712</v>
      </c>
      <c r="E597" t="s">
        <v>27713</v>
      </c>
      <c r="F597" t="s">
        <v>27714</v>
      </c>
      <c r="G597">
        <v>19</v>
      </c>
      <c r="H597">
        <v>231</v>
      </c>
      <c r="I597">
        <v>33</v>
      </c>
      <c r="J597" t="s">
        <v>27752</v>
      </c>
      <c r="K597" t="s">
        <v>27753</v>
      </c>
      <c r="L597" t="s">
        <v>27754</v>
      </c>
      <c r="M597">
        <v>8</v>
      </c>
      <c r="N597">
        <v>3</v>
      </c>
      <c r="O597">
        <v>2006</v>
      </c>
      <c r="P597">
        <v>2</v>
      </c>
      <c r="Q597">
        <v>1</v>
      </c>
      <c r="R597">
        <v>2007</v>
      </c>
      <c r="S597">
        <v>1</v>
      </c>
    </row>
    <row r="598" spans="1:19" x14ac:dyDescent="0.3">
      <c r="A598">
        <v>20060820</v>
      </c>
      <c r="B598" s="1">
        <v>38949</v>
      </c>
      <c r="C598">
        <v>1</v>
      </c>
      <c r="D598" t="s">
        <v>27718</v>
      </c>
      <c r="E598" t="s">
        <v>27719</v>
      </c>
      <c r="F598" t="s">
        <v>27720</v>
      </c>
      <c r="G598">
        <v>20</v>
      </c>
      <c r="H598">
        <v>232</v>
      </c>
      <c r="I598">
        <v>34</v>
      </c>
      <c r="J598" t="s">
        <v>27752</v>
      </c>
      <c r="K598" t="s">
        <v>27753</v>
      </c>
      <c r="L598" t="s">
        <v>27754</v>
      </c>
      <c r="M598">
        <v>8</v>
      </c>
      <c r="N598">
        <v>3</v>
      </c>
      <c r="O598">
        <v>2006</v>
      </c>
      <c r="P598">
        <v>2</v>
      </c>
      <c r="Q598">
        <v>1</v>
      </c>
      <c r="R598">
        <v>2007</v>
      </c>
      <c r="S598">
        <v>1</v>
      </c>
    </row>
    <row r="599" spans="1:19" x14ac:dyDescent="0.3">
      <c r="A599">
        <v>20060821</v>
      </c>
      <c r="B599" s="1">
        <v>38950</v>
      </c>
      <c r="C599">
        <v>2</v>
      </c>
      <c r="D599" t="s">
        <v>27721</v>
      </c>
      <c r="E599" t="s">
        <v>27722</v>
      </c>
      <c r="F599" t="s">
        <v>27723</v>
      </c>
      <c r="G599">
        <v>21</v>
      </c>
      <c r="H599">
        <v>233</v>
      </c>
      <c r="I599">
        <v>34</v>
      </c>
      <c r="J599" t="s">
        <v>27752</v>
      </c>
      <c r="K599" t="s">
        <v>27753</v>
      </c>
      <c r="L599" t="s">
        <v>27754</v>
      </c>
      <c r="M599">
        <v>8</v>
      </c>
      <c r="N599">
        <v>3</v>
      </c>
      <c r="O599">
        <v>2006</v>
      </c>
      <c r="P599">
        <v>2</v>
      </c>
      <c r="Q599">
        <v>1</v>
      </c>
      <c r="R599">
        <v>2007</v>
      </c>
      <c r="S599">
        <v>1</v>
      </c>
    </row>
    <row r="600" spans="1:19" x14ac:dyDescent="0.3">
      <c r="A600">
        <v>20060822</v>
      </c>
      <c r="B600" s="1">
        <v>38951</v>
      </c>
      <c r="C600">
        <v>3</v>
      </c>
      <c r="D600" t="s">
        <v>27724</v>
      </c>
      <c r="E600" t="s">
        <v>27725</v>
      </c>
      <c r="F600" t="s">
        <v>27726</v>
      </c>
      <c r="G600">
        <v>22</v>
      </c>
      <c r="H600">
        <v>234</v>
      </c>
      <c r="I600">
        <v>34</v>
      </c>
      <c r="J600" t="s">
        <v>27752</v>
      </c>
      <c r="K600" t="s">
        <v>27753</v>
      </c>
      <c r="L600" t="s">
        <v>27754</v>
      </c>
      <c r="M600">
        <v>8</v>
      </c>
      <c r="N600">
        <v>3</v>
      </c>
      <c r="O600">
        <v>2006</v>
      </c>
      <c r="P600">
        <v>2</v>
      </c>
      <c r="Q600">
        <v>1</v>
      </c>
      <c r="R600">
        <v>2007</v>
      </c>
      <c r="S600">
        <v>1</v>
      </c>
    </row>
    <row r="601" spans="1:19" x14ac:dyDescent="0.3">
      <c r="A601">
        <v>20060823</v>
      </c>
      <c r="B601" s="1">
        <v>38952</v>
      </c>
      <c r="C601">
        <v>4</v>
      </c>
      <c r="D601" t="s">
        <v>27727</v>
      </c>
      <c r="E601" t="s">
        <v>27728</v>
      </c>
      <c r="F601" t="s">
        <v>27729</v>
      </c>
      <c r="G601">
        <v>23</v>
      </c>
      <c r="H601">
        <v>235</v>
      </c>
      <c r="I601">
        <v>34</v>
      </c>
      <c r="J601" t="s">
        <v>27752</v>
      </c>
      <c r="K601" t="s">
        <v>27753</v>
      </c>
      <c r="L601" t="s">
        <v>27754</v>
      </c>
      <c r="M601">
        <v>8</v>
      </c>
      <c r="N601">
        <v>3</v>
      </c>
      <c r="O601">
        <v>2006</v>
      </c>
      <c r="P601">
        <v>2</v>
      </c>
      <c r="Q601">
        <v>1</v>
      </c>
      <c r="R601">
        <v>2007</v>
      </c>
      <c r="S601">
        <v>1</v>
      </c>
    </row>
    <row r="602" spans="1:19" x14ac:dyDescent="0.3">
      <c r="A602">
        <v>20060824</v>
      </c>
      <c r="B602" s="1">
        <v>38953</v>
      </c>
      <c r="C602">
        <v>5</v>
      </c>
      <c r="D602" t="s">
        <v>27730</v>
      </c>
      <c r="E602" t="s">
        <v>27731</v>
      </c>
      <c r="F602" t="s">
        <v>27732</v>
      </c>
      <c r="G602">
        <v>24</v>
      </c>
      <c r="H602">
        <v>236</v>
      </c>
      <c r="I602">
        <v>34</v>
      </c>
      <c r="J602" t="s">
        <v>27752</v>
      </c>
      <c r="K602" t="s">
        <v>27753</v>
      </c>
      <c r="L602" t="s">
        <v>27754</v>
      </c>
      <c r="M602">
        <v>8</v>
      </c>
      <c r="N602">
        <v>3</v>
      </c>
      <c r="O602">
        <v>2006</v>
      </c>
      <c r="P602">
        <v>2</v>
      </c>
      <c r="Q602">
        <v>1</v>
      </c>
      <c r="R602">
        <v>2007</v>
      </c>
      <c r="S602">
        <v>1</v>
      </c>
    </row>
    <row r="603" spans="1:19" x14ac:dyDescent="0.3">
      <c r="A603">
        <v>20060825</v>
      </c>
      <c r="B603" s="1">
        <v>38954</v>
      </c>
      <c r="C603">
        <v>6</v>
      </c>
      <c r="D603" t="s">
        <v>27733</v>
      </c>
      <c r="E603" t="s">
        <v>27734</v>
      </c>
      <c r="F603" t="s">
        <v>27735</v>
      </c>
      <c r="G603">
        <v>25</v>
      </c>
      <c r="H603">
        <v>237</v>
      </c>
      <c r="I603">
        <v>34</v>
      </c>
      <c r="J603" t="s">
        <v>27752</v>
      </c>
      <c r="K603" t="s">
        <v>27753</v>
      </c>
      <c r="L603" t="s">
        <v>27754</v>
      </c>
      <c r="M603">
        <v>8</v>
      </c>
      <c r="N603">
        <v>3</v>
      </c>
      <c r="O603">
        <v>2006</v>
      </c>
      <c r="P603">
        <v>2</v>
      </c>
      <c r="Q603">
        <v>1</v>
      </c>
      <c r="R603">
        <v>2007</v>
      </c>
      <c r="S603">
        <v>1</v>
      </c>
    </row>
    <row r="604" spans="1:19" x14ac:dyDescent="0.3">
      <c r="A604">
        <v>20060826</v>
      </c>
      <c r="B604" s="1">
        <v>38955</v>
      </c>
      <c r="C604">
        <v>7</v>
      </c>
      <c r="D604" t="s">
        <v>27712</v>
      </c>
      <c r="E604" t="s">
        <v>27713</v>
      </c>
      <c r="F604" t="s">
        <v>27714</v>
      </c>
      <c r="G604">
        <v>26</v>
      </c>
      <c r="H604">
        <v>238</v>
      </c>
      <c r="I604">
        <v>34</v>
      </c>
      <c r="J604" t="s">
        <v>27752</v>
      </c>
      <c r="K604" t="s">
        <v>27753</v>
      </c>
      <c r="L604" t="s">
        <v>27754</v>
      </c>
      <c r="M604">
        <v>8</v>
      </c>
      <c r="N604">
        <v>3</v>
      </c>
      <c r="O604">
        <v>2006</v>
      </c>
      <c r="P604">
        <v>2</v>
      </c>
      <c r="Q604">
        <v>1</v>
      </c>
      <c r="R604">
        <v>2007</v>
      </c>
      <c r="S604">
        <v>1</v>
      </c>
    </row>
    <row r="605" spans="1:19" x14ac:dyDescent="0.3">
      <c r="A605">
        <v>20060827</v>
      </c>
      <c r="B605" s="1">
        <v>38956</v>
      </c>
      <c r="C605">
        <v>1</v>
      </c>
      <c r="D605" t="s">
        <v>27718</v>
      </c>
      <c r="E605" t="s">
        <v>27719</v>
      </c>
      <c r="F605" t="s">
        <v>27720</v>
      </c>
      <c r="G605">
        <v>27</v>
      </c>
      <c r="H605">
        <v>239</v>
      </c>
      <c r="I605">
        <v>35</v>
      </c>
      <c r="J605" t="s">
        <v>27752</v>
      </c>
      <c r="K605" t="s">
        <v>27753</v>
      </c>
      <c r="L605" t="s">
        <v>27754</v>
      </c>
      <c r="M605">
        <v>8</v>
      </c>
      <c r="N605">
        <v>3</v>
      </c>
      <c r="O605">
        <v>2006</v>
      </c>
      <c r="P605">
        <v>2</v>
      </c>
      <c r="Q605">
        <v>1</v>
      </c>
      <c r="R605">
        <v>2007</v>
      </c>
      <c r="S605">
        <v>1</v>
      </c>
    </row>
    <row r="606" spans="1:19" x14ac:dyDescent="0.3">
      <c r="A606">
        <v>20060828</v>
      </c>
      <c r="B606" s="1">
        <v>38957</v>
      </c>
      <c r="C606">
        <v>2</v>
      </c>
      <c r="D606" t="s">
        <v>27721</v>
      </c>
      <c r="E606" t="s">
        <v>27722</v>
      </c>
      <c r="F606" t="s">
        <v>27723</v>
      </c>
      <c r="G606">
        <v>28</v>
      </c>
      <c r="H606">
        <v>240</v>
      </c>
      <c r="I606">
        <v>35</v>
      </c>
      <c r="J606" t="s">
        <v>27752</v>
      </c>
      <c r="K606" t="s">
        <v>27753</v>
      </c>
      <c r="L606" t="s">
        <v>27754</v>
      </c>
      <c r="M606">
        <v>8</v>
      </c>
      <c r="N606">
        <v>3</v>
      </c>
      <c r="O606">
        <v>2006</v>
      </c>
      <c r="P606">
        <v>2</v>
      </c>
      <c r="Q606">
        <v>1</v>
      </c>
      <c r="R606">
        <v>2007</v>
      </c>
      <c r="S606">
        <v>1</v>
      </c>
    </row>
    <row r="607" spans="1:19" x14ac:dyDescent="0.3">
      <c r="A607">
        <v>20060829</v>
      </c>
      <c r="B607" s="1">
        <v>38958</v>
      </c>
      <c r="C607">
        <v>3</v>
      </c>
      <c r="D607" t="s">
        <v>27724</v>
      </c>
      <c r="E607" t="s">
        <v>27725</v>
      </c>
      <c r="F607" t="s">
        <v>27726</v>
      </c>
      <c r="G607">
        <v>29</v>
      </c>
      <c r="H607">
        <v>241</v>
      </c>
      <c r="I607">
        <v>35</v>
      </c>
      <c r="J607" t="s">
        <v>27752</v>
      </c>
      <c r="K607" t="s">
        <v>27753</v>
      </c>
      <c r="L607" t="s">
        <v>27754</v>
      </c>
      <c r="M607">
        <v>8</v>
      </c>
      <c r="N607">
        <v>3</v>
      </c>
      <c r="O607">
        <v>2006</v>
      </c>
      <c r="P607">
        <v>2</v>
      </c>
      <c r="Q607">
        <v>1</v>
      </c>
      <c r="R607">
        <v>2007</v>
      </c>
      <c r="S607">
        <v>1</v>
      </c>
    </row>
    <row r="608" spans="1:19" x14ac:dyDescent="0.3">
      <c r="A608">
        <v>20060830</v>
      </c>
      <c r="B608" s="1">
        <v>38959</v>
      </c>
      <c r="C608">
        <v>4</v>
      </c>
      <c r="D608" t="s">
        <v>27727</v>
      </c>
      <c r="E608" t="s">
        <v>27728</v>
      </c>
      <c r="F608" t="s">
        <v>27729</v>
      </c>
      <c r="G608">
        <v>30</v>
      </c>
      <c r="H608">
        <v>242</v>
      </c>
      <c r="I608">
        <v>35</v>
      </c>
      <c r="J608" t="s">
        <v>27752</v>
      </c>
      <c r="K608" t="s">
        <v>27753</v>
      </c>
      <c r="L608" t="s">
        <v>27754</v>
      </c>
      <c r="M608">
        <v>8</v>
      </c>
      <c r="N608">
        <v>3</v>
      </c>
      <c r="O608">
        <v>2006</v>
      </c>
      <c r="P608">
        <v>2</v>
      </c>
      <c r="Q608">
        <v>1</v>
      </c>
      <c r="R608">
        <v>2007</v>
      </c>
      <c r="S608">
        <v>1</v>
      </c>
    </row>
    <row r="609" spans="1:19" x14ac:dyDescent="0.3">
      <c r="A609">
        <v>20060831</v>
      </c>
      <c r="B609" s="1">
        <v>38960</v>
      </c>
      <c r="C609">
        <v>5</v>
      </c>
      <c r="D609" t="s">
        <v>27730</v>
      </c>
      <c r="E609" t="s">
        <v>27731</v>
      </c>
      <c r="F609" t="s">
        <v>27732</v>
      </c>
      <c r="G609">
        <v>31</v>
      </c>
      <c r="H609">
        <v>243</v>
      </c>
      <c r="I609">
        <v>35</v>
      </c>
      <c r="J609" t="s">
        <v>27752</v>
      </c>
      <c r="K609" t="s">
        <v>27753</v>
      </c>
      <c r="L609" t="s">
        <v>27754</v>
      </c>
      <c r="M609">
        <v>8</v>
      </c>
      <c r="N609">
        <v>3</v>
      </c>
      <c r="O609">
        <v>2006</v>
      </c>
      <c r="P609">
        <v>2</v>
      </c>
      <c r="Q609">
        <v>1</v>
      </c>
      <c r="R609">
        <v>2007</v>
      </c>
      <c r="S609">
        <v>1</v>
      </c>
    </row>
    <row r="610" spans="1:19" x14ac:dyDescent="0.3">
      <c r="A610">
        <v>20060901</v>
      </c>
      <c r="B610" s="1">
        <v>38961</v>
      </c>
      <c r="C610">
        <v>6</v>
      </c>
      <c r="D610" t="s">
        <v>27733</v>
      </c>
      <c r="E610" t="s">
        <v>27734</v>
      </c>
      <c r="F610" t="s">
        <v>27735</v>
      </c>
      <c r="G610">
        <v>1</v>
      </c>
      <c r="H610">
        <v>244</v>
      </c>
      <c r="I610">
        <v>35</v>
      </c>
      <c r="J610" t="s">
        <v>27755</v>
      </c>
      <c r="K610" t="s">
        <v>27756</v>
      </c>
      <c r="L610" t="s">
        <v>27757</v>
      </c>
      <c r="M610">
        <v>9</v>
      </c>
      <c r="N610">
        <v>3</v>
      </c>
      <c r="O610">
        <v>2006</v>
      </c>
      <c r="P610">
        <v>2</v>
      </c>
      <c r="Q610">
        <v>1</v>
      </c>
      <c r="R610">
        <v>2007</v>
      </c>
      <c r="S610">
        <v>1</v>
      </c>
    </row>
    <row r="611" spans="1:19" x14ac:dyDescent="0.3">
      <c r="A611">
        <v>20060902</v>
      </c>
      <c r="B611" s="1">
        <v>38962</v>
      </c>
      <c r="C611">
        <v>7</v>
      </c>
      <c r="D611" t="s">
        <v>27712</v>
      </c>
      <c r="E611" t="s">
        <v>27713</v>
      </c>
      <c r="F611" t="s">
        <v>27714</v>
      </c>
      <c r="G611">
        <v>2</v>
      </c>
      <c r="H611">
        <v>245</v>
      </c>
      <c r="I611">
        <v>35</v>
      </c>
      <c r="J611" t="s">
        <v>27755</v>
      </c>
      <c r="K611" t="s">
        <v>27756</v>
      </c>
      <c r="L611" t="s">
        <v>27757</v>
      </c>
      <c r="M611">
        <v>9</v>
      </c>
      <c r="N611">
        <v>3</v>
      </c>
      <c r="O611">
        <v>2006</v>
      </c>
      <c r="P611">
        <v>2</v>
      </c>
      <c r="Q611">
        <v>1</v>
      </c>
      <c r="R611">
        <v>2007</v>
      </c>
      <c r="S611">
        <v>1</v>
      </c>
    </row>
    <row r="612" spans="1:19" x14ac:dyDescent="0.3">
      <c r="A612">
        <v>20060903</v>
      </c>
      <c r="B612" s="1">
        <v>38963</v>
      </c>
      <c r="C612">
        <v>1</v>
      </c>
      <c r="D612" t="s">
        <v>27718</v>
      </c>
      <c r="E612" t="s">
        <v>27719</v>
      </c>
      <c r="F612" t="s">
        <v>27720</v>
      </c>
      <c r="G612">
        <v>3</v>
      </c>
      <c r="H612">
        <v>246</v>
      </c>
      <c r="I612">
        <v>36</v>
      </c>
      <c r="J612" t="s">
        <v>27755</v>
      </c>
      <c r="K612" t="s">
        <v>27756</v>
      </c>
      <c r="L612" t="s">
        <v>27757</v>
      </c>
      <c r="M612">
        <v>9</v>
      </c>
      <c r="N612">
        <v>3</v>
      </c>
      <c r="O612">
        <v>2006</v>
      </c>
      <c r="P612">
        <v>2</v>
      </c>
      <c r="Q612">
        <v>1</v>
      </c>
      <c r="R612">
        <v>2007</v>
      </c>
      <c r="S612">
        <v>1</v>
      </c>
    </row>
    <row r="613" spans="1:19" x14ac:dyDescent="0.3">
      <c r="A613">
        <v>20060904</v>
      </c>
      <c r="B613" s="1">
        <v>38964</v>
      </c>
      <c r="C613">
        <v>2</v>
      </c>
      <c r="D613" t="s">
        <v>27721</v>
      </c>
      <c r="E613" t="s">
        <v>27722</v>
      </c>
      <c r="F613" t="s">
        <v>27723</v>
      </c>
      <c r="G613">
        <v>4</v>
      </c>
      <c r="H613">
        <v>247</v>
      </c>
      <c r="I613">
        <v>36</v>
      </c>
      <c r="J613" t="s">
        <v>27755</v>
      </c>
      <c r="K613" t="s">
        <v>27756</v>
      </c>
      <c r="L613" t="s">
        <v>27757</v>
      </c>
      <c r="M613">
        <v>9</v>
      </c>
      <c r="N613">
        <v>3</v>
      </c>
      <c r="O613">
        <v>2006</v>
      </c>
      <c r="P613">
        <v>2</v>
      </c>
      <c r="Q613">
        <v>1</v>
      </c>
      <c r="R613">
        <v>2007</v>
      </c>
      <c r="S613">
        <v>1</v>
      </c>
    </row>
    <row r="614" spans="1:19" x14ac:dyDescent="0.3">
      <c r="A614">
        <v>20060905</v>
      </c>
      <c r="B614" s="1">
        <v>38965</v>
      </c>
      <c r="C614">
        <v>3</v>
      </c>
      <c r="D614" t="s">
        <v>27724</v>
      </c>
      <c r="E614" t="s">
        <v>27725</v>
      </c>
      <c r="F614" t="s">
        <v>27726</v>
      </c>
      <c r="G614">
        <v>5</v>
      </c>
      <c r="H614">
        <v>248</v>
      </c>
      <c r="I614">
        <v>36</v>
      </c>
      <c r="J614" t="s">
        <v>27755</v>
      </c>
      <c r="K614" t="s">
        <v>27756</v>
      </c>
      <c r="L614" t="s">
        <v>27757</v>
      </c>
      <c r="M614">
        <v>9</v>
      </c>
      <c r="N614">
        <v>3</v>
      </c>
      <c r="O614">
        <v>2006</v>
      </c>
      <c r="P614">
        <v>2</v>
      </c>
      <c r="Q614">
        <v>1</v>
      </c>
      <c r="R614">
        <v>2007</v>
      </c>
      <c r="S614">
        <v>1</v>
      </c>
    </row>
    <row r="615" spans="1:19" x14ac:dyDescent="0.3">
      <c r="A615">
        <v>20060906</v>
      </c>
      <c r="B615" s="1">
        <v>38966</v>
      </c>
      <c r="C615">
        <v>4</v>
      </c>
      <c r="D615" t="s">
        <v>27727</v>
      </c>
      <c r="E615" t="s">
        <v>27728</v>
      </c>
      <c r="F615" t="s">
        <v>27729</v>
      </c>
      <c r="G615">
        <v>6</v>
      </c>
      <c r="H615">
        <v>249</v>
      </c>
      <c r="I615">
        <v>36</v>
      </c>
      <c r="J615" t="s">
        <v>27755</v>
      </c>
      <c r="K615" t="s">
        <v>27756</v>
      </c>
      <c r="L615" t="s">
        <v>27757</v>
      </c>
      <c r="M615">
        <v>9</v>
      </c>
      <c r="N615">
        <v>3</v>
      </c>
      <c r="O615">
        <v>2006</v>
      </c>
      <c r="P615">
        <v>2</v>
      </c>
      <c r="Q615">
        <v>1</v>
      </c>
      <c r="R615">
        <v>2007</v>
      </c>
      <c r="S615">
        <v>1</v>
      </c>
    </row>
    <row r="616" spans="1:19" x14ac:dyDescent="0.3">
      <c r="A616">
        <v>20060907</v>
      </c>
      <c r="B616" s="1">
        <v>38967</v>
      </c>
      <c r="C616">
        <v>5</v>
      </c>
      <c r="D616" t="s">
        <v>27730</v>
      </c>
      <c r="E616" t="s">
        <v>27731</v>
      </c>
      <c r="F616" t="s">
        <v>27732</v>
      </c>
      <c r="G616">
        <v>7</v>
      </c>
      <c r="H616">
        <v>250</v>
      </c>
      <c r="I616">
        <v>36</v>
      </c>
      <c r="J616" t="s">
        <v>27755</v>
      </c>
      <c r="K616" t="s">
        <v>27756</v>
      </c>
      <c r="L616" t="s">
        <v>27757</v>
      </c>
      <c r="M616">
        <v>9</v>
      </c>
      <c r="N616">
        <v>3</v>
      </c>
      <c r="O616">
        <v>2006</v>
      </c>
      <c r="P616">
        <v>2</v>
      </c>
      <c r="Q616">
        <v>1</v>
      </c>
      <c r="R616">
        <v>2007</v>
      </c>
      <c r="S616">
        <v>1</v>
      </c>
    </row>
    <row r="617" spans="1:19" x14ac:dyDescent="0.3">
      <c r="A617">
        <v>20060908</v>
      </c>
      <c r="B617" s="1">
        <v>38968</v>
      </c>
      <c r="C617">
        <v>6</v>
      </c>
      <c r="D617" t="s">
        <v>27733</v>
      </c>
      <c r="E617" t="s">
        <v>27734</v>
      </c>
      <c r="F617" t="s">
        <v>27735</v>
      </c>
      <c r="G617">
        <v>8</v>
      </c>
      <c r="H617">
        <v>251</v>
      </c>
      <c r="I617">
        <v>36</v>
      </c>
      <c r="J617" t="s">
        <v>27755</v>
      </c>
      <c r="K617" t="s">
        <v>27756</v>
      </c>
      <c r="L617" t="s">
        <v>27757</v>
      </c>
      <c r="M617">
        <v>9</v>
      </c>
      <c r="N617">
        <v>3</v>
      </c>
      <c r="O617">
        <v>2006</v>
      </c>
      <c r="P617">
        <v>2</v>
      </c>
      <c r="Q617">
        <v>1</v>
      </c>
      <c r="R617">
        <v>2007</v>
      </c>
      <c r="S617">
        <v>1</v>
      </c>
    </row>
    <row r="618" spans="1:19" x14ac:dyDescent="0.3">
      <c r="A618">
        <v>20060909</v>
      </c>
      <c r="B618" s="1">
        <v>38969</v>
      </c>
      <c r="C618">
        <v>7</v>
      </c>
      <c r="D618" t="s">
        <v>27712</v>
      </c>
      <c r="E618" t="s">
        <v>27713</v>
      </c>
      <c r="F618" t="s">
        <v>27714</v>
      </c>
      <c r="G618">
        <v>9</v>
      </c>
      <c r="H618">
        <v>252</v>
      </c>
      <c r="I618">
        <v>36</v>
      </c>
      <c r="J618" t="s">
        <v>27755</v>
      </c>
      <c r="K618" t="s">
        <v>27756</v>
      </c>
      <c r="L618" t="s">
        <v>27757</v>
      </c>
      <c r="M618">
        <v>9</v>
      </c>
      <c r="N618">
        <v>3</v>
      </c>
      <c r="O618">
        <v>2006</v>
      </c>
      <c r="P618">
        <v>2</v>
      </c>
      <c r="Q618">
        <v>1</v>
      </c>
      <c r="R618">
        <v>2007</v>
      </c>
      <c r="S618">
        <v>1</v>
      </c>
    </row>
    <row r="619" spans="1:19" x14ac:dyDescent="0.3">
      <c r="A619">
        <v>20060910</v>
      </c>
      <c r="B619" s="1">
        <v>38970</v>
      </c>
      <c r="C619">
        <v>1</v>
      </c>
      <c r="D619" t="s">
        <v>27718</v>
      </c>
      <c r="E619" t="s">
        <v>27719</v>
      </c>
      <c r="F619" t="s">
        <v>27720</v>
      </c>
      <c r="G619">
        <v>10</v>
      </c>
      <c r="H619">
        <v>253</v>
      </c>
      <c r="I619">
        <v>37</v>
      </c>
      <c r="J619" t="s">
        <v>27755</v>
      </c>
      <c r="K619" t="s">
        <v>27756</v>
      </c>
      <c r="L619" t="s">
        <v>27757</v>
      </c>
      <c r="M619">
        <v>9</v>
      </c>
      <c r="N619">
        <v>3</v>
      </c>
      <c r="O619">
        <v>2006</v>
      </c>
      <c r="P619">
        <v>2</v>
      </c>
      <c r="Q619">
        <v>1</v>
      </c>
      <c r="R619">
        <v>2007</v>
      </c>
      <c r="S619">
        <v>1</v>
      </c>
    </row>
    <row r="620" spans="1:19" x14ac:dyDescent="0.3">
      <c r="A620">
        <v>20060911</v>
      </c>
      <c r="B620" s="1">
        <v>38971</v>
      </c>
      <c r="C620">
        <v>2</v>
      </c>
      <c r="D620" t="s">
        <v>27721</v>
      </c>
      <c r="E620" t="s">
        <v>27722</v>
      </c>
      <c r="F620" t="s">
        <v>27723</v>
      </c>
      <c r="G620">
        <v>11</v>
      </c>
      <c r="H620">
        <v>254</v>
      </c>
      <c r="I620">
        <v>37</v>
      </c>
      <c r="J620" t="s">
        <v>27755</v>
      </c>
      <c r="K620" t="s">
        <v>27756</v>
      </c>
      <c r="L620" t="s">
        <v>27757</v>
      </c>
      <c r="M620">
        <v>9</v>
      </c>
      <c r="N620">
        <v>3</v>
      </c>
      <c r="O620">
        <v>2006</v>
      </c>
      <c r="P620">
        <v>2</v>
      </c>
      <c r="Q620">
        <v>1</v>
      </c>
      <c r="R620">
        <v>2007</v>
      </c>
      <c r="S620">
        <v>1</v>
      </c>
    </row>
    <row r="621" spans="1:19" x14ac:dyDescent="0.3">
      <c r="A621">
        <v>20060912</v>
      </c>
      <c r="B621" s="1">
        <v>38972</v>
      </c>
      <c r="C621">
        <v>3</v>
      </c>
      <c r="D621" t="s">
        <v>27724</v>
      </c>
      <c r="E621" t="s">
        <v>27725</v>
      </c>
      <c r="F621" t="s">
        <v>27726</v>
      </c>
      <c r="G621">
        <v>12</v>
      </c>
      <c r="H621">
        <v>255</v>
      </c>
      <c r="I621">
        <v>37</v>
      </c>
      <c r="J621" t="s">
        <v>27755</v>
      </c>
      <c r="K621" t="s">
        <v>27756</v>
      </c>
      <c r="L621" t="s">
        <v>27757</v>
      </c>
      <c r="M621">
        <v>9</v>
      </c>
      <c r="N621">
        <v>3</v>
      </c>
      <c r="O621">
        <v>2006</v>
      </c>
      <c r="P621">
        <v>2</v>
      </c>
      <c r="Q621">
        <v>1</v>
      </c>
      <c r="R621">
        <v>2007</v>
      </c>
      <c r="S621">
        <v>1</v>
      </c>
    </row>
    <row r="622" spans="1:19" x14ac:dyDescent="0.3">
      <c r="A622">
        <v>20060913</v>
      </c>
      <c r="B622" s="1">
        <v>38973</v>
      </c>
      <c r="C622">
        <v>4</v>
      </c>
      <c r="D622" t="s">
        <v>27727</v>
      </c>
      <c r="E622" t="s">
        <v>27728</v>
      </c>
      <c r="F622" t="s">
        <v>27729</v>
      </c>
      <c r="G622">
        <v>13</v>
      </c>
      <c r="H622">
        <v>256</v>
      </c>
      <c r="I622">
        <v>37</v>
      </c>
      <c r="J622" t="s">
        <v>27755</v>
      </c>
      <c r="K622" t="s">
        <v>27756</v>
      </c>
      <c r="L622" t="s">
        <v>27757</v>
      </c>
      <c r="M622">
        <v>9</v>
      </c>
      <c r="N622">
        <v>3</v>
      </c>
      <c r="O622">
        <v>2006</v>
      </c>
      <c r="P622">
        <v>2</v>
      </c>
      <c r="Q622">
        <v>1</v>
      </c>
      <c r="R622">
        <v>2007</v>
      </c>
      <c r="S622">
        <v>1</v>
      </c>
    </row>
    <row r="623" spans="1:19" x14ac:dyDescent="0.3">
      <c r="A623">
        <v>20060914</v>
      </c>
      <c r="B623" s="1">
        <v>38974</v>
      </c>
      <c r="C623">
        <v>5</v>
      </c>
      <c r="D623" t="s">
        <v>27730</v>
      </c>
      <c r="E623" t="s">
        <v>27731</v>
      </c>
      <c r="F623" t="s">
        <v>27732</v>
      </c>
      <c r="G623">
        <v>14</v>
      </c>
      <c r="H623">
        <v>257</v>
      </c>
      <c r="I623">
        <v>37</v>
      </c>
      <c r="J623" t="s">
        <v>27755</v>
      </c>
      <c r="K623" t="s">
        <v>27756</v>
      </c>
      <c r="L623" t="s">
        <v>27757</v>
      </c>
      <c r="M623">
        <v>9</v>
      </c>
      <c r="N623">
        <v>3</v>
      </c>
      <c r="O623">
        <v>2006</v>
      </c>
      <c r="P623">
        <v>2</v>
      </c>
      <c r="Q623">
        <v>1</v>
      </c>
      <c r="R623">
        <v>2007</v>
      </c>
      <c r="S623">
        <v>1</v>
      </c>
    </row>
    <row r="624" spans="1:19" x14ac:dyDescent="0.3">
      <c r="A624">
        <v>20060915</v>
      </c>
      <c r="B624" s="1">
        <v>38975</v>
      </c>
      <c r="C624">
        <v>6</v>
      </c>
      <c r="D624" t="s">
        <v>27733</v>
      </c>
      <c r="E624" t="s">
        <v>27734</v>
      </c>
      <c r="F624" t="s">
        <v>27735</v>
      </c>
      <c r="G624">
        <v>15</v>
      </c>
      <c r="H624">
        <v>258</v>
      </c>
      <c r="I624">
        <v>37</v>
      </c>
      <c r="J624" t="s">
        <v>27755</v>
      </c>
      <c r="K624" t="s">
        <v>27756</v>
      </c>
      <c r="L624" t="s">
        <v>27757</v>
      </c>
      <c r="M624">
        <v>9</v>
      </c>
      <c r="N624">
        <v>3</v>
      </c>
      <c r="O624">
        <v>2006</v>
      </c>
      <c r="P624">
        <v>2</v>
      </c>
      <c r="Q624">
        <v>1</v>
      </c>
      <c r="R624">
        <v>2007</v>
      </c>
      <c r="S624">
        <v>1</v>
      </c>
    </row>
    <row r="625" spans="1:19" x14ac:dyDescent="0.3">
      <c r="A625">
        <v>20060916</v>
      </c>
      <c r="B625" s="1">
        <v>38976</v>
      </c>
      <c r="C625">
        <v>7</v>
      </c>
      <c r="D625" t="s">
        <v>27712</v>
      </c>
      <c r="E625" t="s">
        <v>27713</v>
      </c>
      <c r="F625" t="s">
        <v>27714</v>
      </c>
      <c r="G625">
        <v>16</v>
      </c>
      <c r="H625">
        <v>259</v>
      </c>
      <c r="I625">
        <v>37</v>
      </c>
      <c r="J625" t="s">
        <v>27755</v>
      </c>
      <c r="K625" t="s">
        <v>27756</v>
      </c>
      <c r="L625" t="s">
        <v>27757</v>
      </c>
      <c r="M625">
        <v>9</v>
      </c>
      <c r="N625">
        <v>3</v>
      </c>
      <c r="O625">
        <v>2006</v>
      </c>
      <c r="P625">
        <v>2</v>
      </c>
      <c r="Q625">
        <v>1</v>
      </c>
      <c r="R625">
        <v>2007</v>
      </c>
      <c r="S625">
        <v>1</v>
      </c>
    </row>
    <row r="626" spans="1:19" x14ac:dyDescent="0.3">
      <c r="A626">
        <v>20060917</v>
      </c>
      <c r="B626" s="1">
        <v>38977</v>
      </c>
      <c r="C626">
        <v>1</v>
      </c>
      <c r="D626" t="s">
        <v>27718</v>
      </c>
      <c r="E626" t="s">
        <v>27719</v>
      </c>
      <c r="F626" t="s">
        <v>27720</v>
      </c>
      <c r="G626">
        <v>17</v>
      </c>
      <c r="H626">
        <v>260</v>
      </c>
      <c r="I626">
        <v>38</v>
      </c>
      <c r="J626" t="s">
        <v>27755</v>
      </c>
      <c r="K626" t="s">
        <v>27756</v>
      </c>
      <c r="L626" t="s">
        <v>27757</v>
      </c>
      <c r="M626">
        <v>9</v>
      </c>
      <c r="N626">
        <v>3</v>
      </c>
      <c r="O626">
        <v>2006</v>
      </c>
      <c r="P626">
        <v>2</v>
      </c>
      <c r="Q626">
        <v>1</v>
      </c>
      <c r="R626">
        <v>2007</v>
      </c>
      <c r="S626">
        <v>1</v>
      </c>
    </row>
    <row r="627" spans="1:19" x14ac:dyDescent="0.3">
      <c r="A627">
        <v>20060918</v>
      </c>
      <c r="B627" s="1">
        <v>38978</v>
      </c>
      <c r="C627">
        <v>2</v>
      </c>
      <c r="D627" t="s">
        <v>27721</v>
      </c>
      <c r="E627" t="s">
        <v>27722</v>
      </c>
      <c r="F627" t="s">
        <v>27723</v>
      </c>
      <c r="G627">
        <v>18</v>
      </c>
      <c r="H627">
        <v>261</v>
      </c>
      <c r="I627">
        <v>38</v>
      </c>
      <c r="J627" t="s">
        <v>27755</v>
      </c>
      <c r="K627" t="s">
        <v>27756</v>
      </c>
      <c r="L627" t="s">
        <v>27757</v>
      </c>
      <c r="M627">
        <v>9</v>
      </c>
      <c r="N627">
        <v>3</v>
      </c>
      <c r="O627">
        <v>2006</v>
      </c>
      <c r="P627">
        <v>2</v>
      </c>
      <c r="Q627">
        <v>1</v>
      </c>
      <c r="R627">
        <v>2007</v>
      </c>
      <c r="S627">
        <v>1</v>
      </c>
    </row>
    <row r="628" spans="1:19" x14ac:dyDescent="0.3">
      <c r="A628">
        <v>20060919</v>
      </c>
      <c r="B628" s="1">
        <v>38979</v>
      </c>
      <c r="C628">
        <v>3</v>
      </c>
      <c r="D628" t="s">
        <v>27724</v>
      </c>
      <c r="E628" t="s">
        <v>27725</v>
      </c>
      <c r="F628" t="s">
        <v>27726</v>
      </c>
      <c r="G628">
        <v>19</v>
      </c>
      <c r="H628">
        <v>262</v>
      </c>
      <c r="I628">
        <v>38</v>
      </c>
      <c r="J628" t="s">
        <v>27755</v>
      </c>
      <c r="K628" t="s">
        <v>27756</v>
      </c>
      <c r="L628" t="s">
        <v>27757</v>
      </c>
      <c r="M628">
        <v>9</v>
      </c>
      <c r="N628">
        <v>3</v>
      </c>
      <c r="O628">
        <v>2006</v>
      </c>
      <c r="P628">
        <v>2</v>
      </c>
      <c r="Q628">
        <v>1</v>
      </c>
      <c r="R628">
        <v>2007</v>
      </c>
      <c r="S628">
        <v>1</v>
      </c>
    </row>
    <row r="629" spans="1:19" x14ac:dyDescent="0.3">
      <c r="A629">
        <v>20060920</v>
      </c>
      <c r="B629" s="1">
        <v>38980</v>
      </c>
      <c r="C629">
        <v>4</v>
      </c>
      <c r="D629" t="s">
        <v>27727</v>
      </c>
      <c r="E629" t="s">
        <v>27728</v>
      </c>
      <c r="F629" t="s">
        <v>27729</v>
      </c>
      <c r="G629">
        <v>20</v>
      </c>
      <c r="H629">
        <v>263</v>
      </c>
      <c r="I629">
        <v>38</v>
      </c>
      <c r="J629" t="s">
        <v>27755</v>
      </c>
      <c r="K629" t="s">
        <v>27756</v>
      </c>
      <c r="L629" t="s">
        <v>27757</v>
      </c>
      <c r="M629">
        <v>9</v>
      </c>
      <c r="N629">
        <v>3</v>
      </c>
      <c r="O629">
        <v>2006</v>
      </c>
      <c r="P629">
        <v>2</v>
      </c>
      <c r="Q629">
        <v>1</v>
      </c>
      <c r="R629">
        <v>2007</v>
      </c>
      <c r="S629">
        <v>1</v>
      </c>
    </row>
    <row r="630" spans="1:19" x14ac:dyDescent="0.3">
      <c r="A630">
        <v>20060921</v>
      </c>
      <c r="B630" s="1">
        <v>38981</v>
      </c>
      <c r="C630">
        <v>5</v>
      </c>
      <c r="D630" t="s">
        <v>27730</v>
      </c>
      <c r="E630" t="s">
        <v>27731</v>
      </c>
      <c r="F630" t="s">
        <v>27732</v>
      </c>
      <c r="G630">
        <v>21</v>
      </c>
      <c r="H630">
        <v>264</v>
      </c>
      <c r="I630">
        <v>38</v>
      </c>
      <c r="J630" t="s">
        <v>27755</v>
      </c>
      <c r="K630" t="s">
        <v>27756</v>
      </c>
      <c r="L630" t="s">
        <v>27757</v>
      </c>
      <c r="M630">
        <v>9</v>
      </c>
      <c r="N630">
        <v>3</v>
      </c>
      <c r="O630">
        <v>2006</v>
      </c>
      <c r="P630">
        <v>2</v>
      </c>
      <c r="Q630">
        <v>1</v>
      </c>
      <c r="R630">
        <v>2007</v>
      </c>
      <c r="S630">
        <v>1</v>
      </c>
    </row>
    <row r="631" spans="1:19" x14ac:dyDescent="0.3">
      <c r="A631">
        <v>20060922</v>
      </c>
      <c r="B631" s="1">
        <v>38982</v>
      </c>
      <c r="C631">
        <v>6</v>
      </c>
      <c r="D631" t="s">
        <v>27733</v>
      </c>
      <c r="E631" t="s">
        <v>27734</v>
      </c>
      <c r="F631" t="s">
        <v>27735</v>
      </c>
      <c r="G631">
        <v>22</v>
      </c>
      <c r="H631">
        <v>265</v>
      </c>
      <c r="I631">
        <v>38</v>
      </c>
      <c r="J631" t="s">
        <v>27755</v>
      </c>
      <c r="K631" t="s">
        <v>27756</v>
      </c>
      <c r="L631" t="s">
        <v>27757</v>
      </c>
      <c r="M631">
        <v>9</v>
      </c>
      <c r="N631">
        <v>3</v>
      </c>
      <c r="O631">
        <v>2006</v>
      </c>
      <c r="P631">
        <v>2</v>
      </c>
      <c r="Q631">
        <v>1</v>
      </c>
      <c r="R631">
        <v>2007</v>
      </c>
      <c r="S631">
        <v>1</v>
      </c>
    </row>
    <row r="632" spans="1:19" x14ac:dyDescent="0.3">
      <c r="A632">
        <v>20060923</v>
      </c>
      <c r="B632" s="1">
        <v>38983</v>
      </c>
      <c r="C632">
        <v>7</v>
      </c>
      <c r="D632" t="s">
        <v>27712</v>
      </c>
      <c r="E632" t="s">
        <v>27713</v>
      </c>
      <c r="F632" t="s">
        <v>27714</v>
      </c>
      <c r="G632">
        <v>23</v>
      </c>
      <c r="H632">
        <v>266</v>
      </c>
      <c r="I632">
        <v>38</v>
      </c>
      <c r="J632" t="s">
        <v>27755</v>
      </c>
      <c r="K632" t="s">
        <v>27756</v>
      </c>
      <c r="L632" t="s">
        <v>27757</v>
      </c>
      <c r="M632">
        <v>9</v>
      </c>
      <c r="N632">
        <v>3</v>
      </c>
      <c r="O632">
        <v>2006</v>
      </c>
      <c r="P632">
        <v>2</v>
      </c>
      <c r="Q632">
        <v>1</v>
      </c>
      <c r="R632">
        <v>2007</v>
      </c>
      <c r="S632">
        <v>1</v>
      </c>
    </row>
    <row r="633" spans="1:19" x14ac:dyDescent="0.3">
      <c r="A633">
        <v>20060924</v>
      </c>
      <c r="B633" s="1">
        <v>38984</v>
      </c>
      <c r="C633">
        <v>1</v>
      </c>
      <c r="D633" t="s">
        <v>27718</v>
      </c>
      <c r="E633" t="s">
        <v>27719</v>
      </c>
      <c r="F633" t="s">
        <v>27720</v>
      </c>
      <c r="G633">
        <v>24</v>
      </c>
      <c r="H633">
        <v>267</v>
      </c>
      <c r="I633">
        <v>39</v>
      </c>
      <c r="J633" t="s">
        <v>27755</v>
      </c>
      <c r="K633" t="s">
        <v>27756</v>
      </c>
      <c r="L633" t="s">
        <v>27757</v>
      </c>
      <c r="M633">
        <v>9</v>
      </c>
      <c r="N633">
        <v>3</v>
      </c>
      <c r="O633">
        <v>2006</v>
      </c>
      <c r="P633">
        <v>2</v>
      </c>
      <c r="Q633">
        <v>1</v>
      </c>
      <c r="R633">
        <v>2007</v>
      </c>
      <c r="S633">
        <v>1</v>
      </c>
    </row>
    <row r="634" spans="1:19" x14ac:dyDescent="0.3">
      <c r="A634">
        <v>20060925</v>
      </c>
      <c r="B634" s="1">
        <v>38985</v>
      </c>
      <c r="C634">
        <v>2</v>
      </c>
      <c r="D634" t="s">
        <v>27721</v>
      </c>
      <c r="E634" t="s">
        <v>27722</v>
      </c>
      <c r="F634" t="s">
        <v>27723</v>
      </c>
      <c r="G634">
        <v>25</v>
      </c>
      <c r="H634">
        <v>268</v>
      </c>
      <c r="I634">
        <v>39</v>
      </c>
      <c r="J634" t="s">
        <v>27755</v>
      </c>
      <c r="K634" t="s">
        <v>27756</v>
      </c>
      <c r="L634" t="s">
        <v>27757</v>
      </c>
      <c r="M634">
        <v>9</v>
      </c>
      <c r="N634">
        <v>3</v>
      </c>
      <c r="O634">
        <v>2006</v>
      </c>
      <c r="P634">
        <v>2</v>
      </c>
      <c r="Q634">
        <v>1</v>
      </c>
      <c r="R634">
        <v>2007</v>
      </c>
      <c r="S634">
        <v>1</v>
      </c>
    </row>
    <row r="635" spans="1:19" x14ac:dyDescent="0.3">
      <c r="A635">
        <v>20060926</v>
      </c>
      <c r="B635" s="1">
        <v>38986</v>
      </c>
      <c r="C635">
        <v>3</v>
      </c>
      <c r="D635" t="s">
        <v>27724</v>
      </c>
      <c r="E635" t="s">
        <v>27725</v>
      </c>
      <c r="F635" t="s">
        <v>27726</v>
      </c>
      <c r="G635">
        <v>26</v>
      </c>
      <c r="H635">
        <v>269</v>
      </c>
      <c r="I635">
        <v>39</v>
      </c>
      <c r="J635" t="s">
        <v>27755</v>
      </c>
      <c r="K635" t="s">
        <v>27756</v>
      </c>
      <c r="L635" t="s">
        <v>27757</v>
      </c>
      <c r="M635">
        <v>9</v>
      </c>
      <c r="N635">
        <v>3</v>
      </c>
      <c r="O635">
        <v>2006</v>
      </c>
      <c r="P635">
        <v>2</v>
      </c>
      <c r="Q635">
        <v>1</v>
      </c>
      <c r="R635">
        <v>2007</v>
      </c>
      <c r="S635">
        <v>1</v>
      </c>
    </row>
    <row r="636" spans="1:19" x14ac:dyDescent="0.3">
      <c r="A636">
        <v>20060927</v>
      </c>
      <c r="B636" s="1">
        <v>38987</v>
      </c>
      <c r="C636">
        <v>4</v>
      </c>
      <c r="D636" t="s">
        <v>27727</v>
      </c>
      <c r="E636" t="s">
        <v>27728</v>
      </c>
      <c r="F636" t="s">
        <v>27729</v>
      </c>
      <c r="G636">
        <v>27</v>
      </c>
      <c r="H636">
        <v>270</v>
      </c>
      <c r="I636">
        <v>39</v>
      </c>
      <c r="J636" t="s">
        <v>27755</v>
      </c>
      <c r="K636" t="s">
        <v>27756</v>
      </c>
      <c r="L636" t="s">
        <v>27757</v>
      </c>
      <c r="M636">
        <v>9</v>
      </c>
      <c r="N636">
        <v>3</v>
      </c>
      <c r="O636">
        <v>2006</v>
      </c>
      <c r="P636">
        <v>2</v>
      </c>
      <c r="Q636">
        <v>1</v>
      </c>
      <c r="R636">
        <v>2007</v>
      </c>
      <c r="S636">
        <v>1</v>
      </c>
    </row>
    <row r="637" spans="1:19" x14ac:dyDescent="0.3">
      <c r="A637">
        <v>20060928</v>
      </c>
      <c r="B637" s="1">
        <v>38988</v>
      </c>
      <c r="C637">
        <v>5</v>
      </c>
      <c r="D637" t="s">
        <v>27730</v>
      </c>
      <c r="E637" t="s">
        <v>27731</v>
      </c>
      <c r="F637" t="s">
        <v>27732</v>
      </c>
      <c r="G637">
        <v>28</v>
      </c>
      <c r="H637">
        <v>271</v>
      </c>
      <c r="I637">
        <v>39</v>
      </c>
      <c r="J637" t="s">
        <v>27755</v>
      </c>
      <c r="K637" t="s">
        <v>27756</v>
      </c>
      <c r="L637" t="s">
        <v>27757</v>
      </c>
      <c r="M637">
        <v>9</v>
      </c>
      <c r="N637">
        <v>3</v>
      </c>
      <c r="O637">
        <v>2006</v>
      </c>
      <c r="P637">
        <v>2</v>
      </c>
      <c r="Q637">
        <v>1</v>
      </c>
      <c r="R637">
        <v>2007</v>
      </c>
      <c r="S637">
        <v>1</v>
      </c>
    </row>
    <row r="638" spans="1:19" x14ac:dyDescent="0.3">
      <c r="A638">
        <v>20060929</v>
      </c>
      <c r="B638" s="1">
        <v>38989</v>
      </c>
      <c r="C638">
        <v>6</v>
      </c>
      <c r="D638" t="s">
        <v>27733</v>
      </c>
      <c r="E638" t="s">
        <v>27734</v>
      </c>
      <c r="F638" t="s">
        <v>27735</v>
      </c>
      <c r="G638">
        <v>29</v>
      </c>
      <c r="H638">
        <v>272</v>
      </c>
      <c r="I638">
        <v>39</v>
      </c>
      <c r="J638" t="s">
        <v>27755</v>
      </c>
      <c r="K638" t="s">
        <v>27756</v>
      </c>
      <c r="L638" t="s">
        <v>27757</v>
      </c>
      <c r="M638">
        <v>9</v>
      </c>
      <c r="N638">
        <v>3</v>
      </c>
      <c r="O638">
        <v>2006</v>
      </c>
      <c r="P638">
        <v>2</v>
      </c>
      <c r="Q638">
        <v>1</v>
      </c>
      <c r="R638">
        <v>2007</v>
      </c>
      <c r="S638">
        <v>1</v>
      </c>
    </row>
    <row r="639" spans="1:19" x14ac:dyDescent="0.3">
      <c r="A639">
        <v>20060930</v>
      </c>
      <c r="B639" s="1">
        <v>38990</v>
      </c>
      <c r="C639">
        <v>7</v>
      </c>
      <c r="D639" t="s">
        <v>27712</v>
      </c>
      <c r="E639" t="s">
        <v>27713</v>
      </c>
      <c r="F639" t="s">
        <v>27714</v>
      </c>
      <c r="G639">
        <v>30</v>
      </c>
      <c r="H639">
        <v>273</v>
      </c>
      <c r="I639">
        <v>39</v>
      </c>
      <c r="J639" t="s">
        <v>27755</v>
      </c>
      <c r="K639" t="s">
        <v>27756</v>
      </c>
      <c r="L639" t="s">
        <v>27757</v>
      </c>
      <c r="M639">
        <v>9</v>
      </c>
      <c r="N639">
        <v>3</v>
      </c>
      <c r="O639">
        <v>2006</v>
      </c>
      <c r="P639">
        <v>2</v>
      </c>
      <c r="Q639">
        <v>1</v>
      </c>
      <c r="R639">
        <v>2007</v>
      </c>
      <c r="S639">
        <v>1</v>
      </c>
    </row>
    <row r="640" spans="1:19" x14ac:dyDescent="0.3">
      <c r="A640">
        <v>20061001</v>
      </c>
      <c r="B640" s="1">
        <v>38991</v>
      </c>
      <c r="C640">
        <v>1</v>
      </c>
      <c r="D640" t="s">
        <v>27718</v>
      </c>
      <c r="E640" t="s">
        <v>27719</v>
      </c>
      <c r="F640" t="s">
        <v>27720</v>
      </c>
      <c r="G640">
        <v>1</v>
      </c>
      <c r="H640">
        <v>274</v>
      </c>
      <c r="I640">
        <v>40</v>
      </c>
      <c r="J640" t="s">
        <v>27758</v>
      </c>
      <c r="K640" t="s">
        <v>27759</v>
      </c>
      <c r="L640" t="s">
        <v>27760</v>
      </c>
      <c r="M640">
        <v>10</v>
      </c>
      <c r="N640">
        <v>4</v>
      </c>
      <c r="O640">
        <v>2006</v>
      </c>
      <c r="P640">
        <v>2</v>
      </c>
      <c r="Q640">
        <v>2</v>
      </c>
      <c r="R640">
        <v>2007</v>
      </c>
      <c r="S640">
        <v>1</v>
      </c>
    </row>
    <row r="641" spans="1:19" x14ac:dyDescent="0.3">
      <c r="A641">
        <v>20061002</v>
      </c>
      <c r="B641" s="1">
        <v>38992</v>
      </c>
      <c r="C641">
        <v>2</v>
      </c>
      <c r="D641" t="s">
        <v>27721</v>
      </c>
      <c r="E641" t="s">
        <v>27722</v>
      </c>
      <c r="F641" t="s">
        <v>27723</v>
      </c>
      <c r="G641">
        <v>2</v>
      </c>
      <c r="H641">
        <v>275</v>
      </c>
      <c r="I641">
        <v>40</v>
      </c>
      <c r="J641" t="s">
        <v>27758</v>
      </c>
      <c r="K641" t="s">
        <v>27759</v>
      </c>
      <c r="L641" t="s">
        <v>27760</v>
      </c>
      <c r="M641">
        <v>10</v>
      </c>
      <c r="N641">
        <v>4</v>
      </c>
      <c r="O641">
        <v>2006</v>
      </c>
      <c r="P641">
        <v>2</v>
      </c>
      <c r="Q641">
        <v>2</v>
      </c>
      <c r="R641">
        <v>2007</v>
      </c>
      <c r="S641">
        <v>1</v>
      </c>
    </row>
    <row r="642" spans="1:19" x14ac:dyDescent="0.3">
      <c r="A642">
        <v>20061003</v>
      </c>
      <c r="B642" s="1">
        <v>38993</v>
      </c>
      <c r="C642">
        <v>3</v>
      </c>
      <c r="D642" t="s">
        <v>27724</v>
      </c>
      <c r="E642" t="s">
        <v>27725</v>
      </c>
      <c r="F642" t="s">
        <v>27726</v>
      </c>
      <c r="G642">
        <v>3</v>
      </c>
      <c r="H642">
        <v>276</v>
      </c>
      <c r="I642">
        <v>40</v>
      </c>
      <c r="J642" t="s">
        <v>27758</v>
      </c>
      <c r="K642" t="s">
        <v>27759</v>
      </c>
      <c r="L642" t="s">
        <v>27760</v>
      </c>
      <c r="M642">
        <v>10</v>
      </c>
      <c r="N642">
        <v>4</v>
      </c>
      <c r="O642">
        <v>2006</v>
      </c>
      <c r="P642">
        <v>2</v>
      </c>
      <c r="Q642">
        <v>2</v>
      </c>
      <c r="R642">
        <v>2007</v>
      </c>
      <c r="S642">
        <v>1</v>
      </c>
    </row>
    <row r="643" spans="1:19" x14ac:dyDescent="0.3">
      <c r="A643">
        <v>20061004</v>
      </c>
      <c r="B643" s="1">
        <v>38994</v>
      </c>
      <c r="C643">
        <v>4</v>
      </c>
      <c r="D643" t="s">
        <v>27727</v>
      </c>
      <c r="E643" t="s">
        <v>27728</v>
      </c>
      <c r="F643" t="s">
        <v>27729</v>
      </c>
      <c r="G643">
        <v>4</v>
      </c>
      <c r="H643">
        <v>277</v>
      </c>
      <c r="I643">
        <v>40</v>
      </c>
      <c r="J643" t="s">
        <v>27758</v>
      </c>
      <c r="K643" t="s">
        <v>27759</v>
      </c>
      <c r="L643" t="s">
        <v>27760</v>
      </c>
      <c r="M643">
        <v>10</v>
      </c>
      <c r="N643">
        <v>4</v>
      </c>
      <c r="O643">
        <v>2006</v>
      </c>
      <c r="P643">
        <v>2</v>
      </c>
      <c r="Q643">
        <v>2</v>
      </c>
      <c r="R643">
        <v>2007</v>
      </c>
      <c r="S643">
        <v>1</v>
      </c>
    </row>
    <row r="644" spans="1:19" x14ac:dyDescent="0.3">
      <c r="A644">
        <v>20061005</v>
      </c>
      <c r="B644" s="1">
        <v>38995</v>
      </c>
      <c r="C644">
        <v>5</v>
      </c>
      <c r="D644" t="s">
        <v>27730</v>
      </c>
      <c r="E644" t="s">
        <v>27731</v>
      </c>
      <c r="F644" t="s">
        <v>27732</v>
      </c>
      <c r="G644">
        <v>5</v>
      </c>
      <c r="H644">
        <v>278</v>
      </c>
      <c r="I644">
        <v>40</v>
      </c>
      <c r="J644" t="s">
        <v>27758</v>
      </c>
      <c r="K644" t="s">
        <v>27759</v>
      </c>
      <c r="L644" t="s">
        <v>27760</v>
      </c>
      <c r="M644">
        <v>10</v>
      </c>
      <c r="N644">
        <v>4</v>
      </c>
      <c r="O644">
        <v>2006</v>
      </c>
      <c r="P644">
        <v>2</v>
      </c>
      <c r="Q644">
        <v>2</v>
      </c>
      <c r="R644">
        <v>2007</v>
      </c>
      <c r="S644">
        <v>1</v>
      </c>
    </row>
    <row r="645" spans="1:19" x14ac:dyDescent="0.3">
      <c r="A645">
        <v>20061006</v>
      </c>
      <c r="B645" s="1">
        <v>38996</v>
      </c>
      <c r="C645">
        <v>6</v>
      </c>
      <c r="D645" t="s">
        <v>27733</v>
      </c>
      <c r="E645" t="s">
        <v>27734</v>
      </c>
      <c r="F645" t="s">
        <v>27735</v>
      </c>
      <c r="G645">
        <v>6</v>
      </c>
      <c r="H645">
        <v>279</v>
      </c>
      <c r="I645">
        <v>40</v>
      </c>
      <c r="J645" t="s">
        <v>27758</v>
      </c>
      <c r="K645" t="s">
        <v>27759</v>
      </c>
      <c r="L645" t="s">
        <v>27760</v>
      </c>
      <c r="M645">
        <v>10</v>
      </c>
      <c r="N645">
        <v>4</v>
      </c>
      <c r="O645">
        <v>2006</v>
      </c>
      <c r="P645">
        <v>2</v>
      </c>
      <c r="Q645">
        <v>2</v>
      </c>
      <c r="R645">
        <v>2007</v>
      </c>
      <c r="S645">
        <v>1</v>
      </c>
    </row>
    <row r="646" spans="1:19" x14ac:dyDescent="0.3">
      <c r="A646">
        <v>20061007</v>
      </c>
      <c r="B646" s="1">
        <v>38997</v>
      </c>
      <c r="C646">
        <v>7</v>
      </c>
      <c r="D646" t="s">
        <v>27712</v>
      </c>
      <c r="E646" t="s">
        <v>27713</v>
      </c>
      <c r="F646" t="s">
        <v>27714</v>
      </c>
      <c r="G646">
        <v>7</v>
      </c>
      <c r="H646">
        <v>280</v>
      </c>
      <c r="I646">
        <v>40</v>
      </c>
      <c r="J646" t="s">
        <v>27758</v>
      </c>
      <c r="K646" t="s">
        <v>27759</v>
      </c>
      <c r="L646" t="s">
        <v>27760</v>
      </c>
      <c r="M646">
        <v>10</v>
      </c>
      <c r="N646">
        <v>4</v>
      </c>
      <c r="O646">
        <v>2006</v>
      </c>
      <c r="P646">
        <v>2</v>
      </c>
      <c r="Q646">
        <v>2</v>
      </c>
      <c r="R646">
        <v>2007</v>
      </c>
      <c r="S646">
        <v>1</v>
      </c>
    </row>
    <row r="647" spans="1:19" x14ac:dyDescent="0.3">
      <c r="A647">
        <v>20061008</v>
      </c>
      <c r="B647" s="1">
        <v>38998</v>
      </c>
      <c r="C647">
        <v>1</v>
      </c>
      <c r="D647" t="s">
        <v>27718</v>
      </c>
      <c r="E647" t="s">
        <v>27719</v>
      </c>
      <c r="F647" t="s">
        <v>27720</v>
      </c>
      <c r="G647">
        <v>8</v>
      </c>
      <c r="H647">
        <v>281</v>
      </c>
      <c r="I647">
        <v>41</v>
      </c>
      <c r="J647" t="s">
        <v>27758</v>
      </c>
      <c r="K647" t="s">
        <v>27759</v>
      </c>
      <c r="L647" t="s">
        <v>27760</v>
      </c>
      <c r="M647">
        <v>10</v>
      </c>
      <c r="N647">
        <v>4</v>
      </c>
      <c r="O647">
        <v>2006</v>
      </c>
      <c r="P647">
        <v>2</v>
      </c>
      <c r="Q647">
        <v>2</v>
      </c>
      <c r="R647">
        <v>2007</v>
      </c>
      <c r="S647">
        <v>1</v>
      </c>
    </row>
    <row r="648" spans="1:19" x14ac:dyDescent="0.3">
      <c r="A648">
        <v>20061009</v>
      </c>
      <c r="B648" s="1">
        <v>38999</v>
      </c>
      <c r="C648">
        <v>2</v>
      </c>
      <c r="D648" t="s">
        <v>27721</v>
      </c>
      <c r="E648" t="s">
        <v>27722</v>
      </c>
      <c r="F648" t="s">
        <v>27723</v>
      </c>
      <c r="G648">
        <v>9</v>
      </c>
      <c r="H648">
        <v>282</v>
      </c>
      <c r="I648">
        <v>41</v>
      </c>
      <c r="J648" t="s">
        <v>27758</v>
      </c>
      <c r="K648" t="s">
        <v>27759</v>
      </c>
      <c r="L648" t="s">
        <v>27760</v>
      </c>
      <c r="M648">
        <v>10</v>
      </c>
      <c r="N648">
        <v>4</v>
      </c>
      <c r="O648">
        <v>2006</v>
      </c>
      <c r="P648">
        <v>2</v>
      </c>
      <c r="Q648">
        <v>2</v>
      </c>
      <c r="R648">
        <v>2007</v>
      </c>
      <c r="S648">
        <v>1</v>
      </c>
    </row>
    <row r="649" spans="1:19" x14ac:dyDescent="0.3">
      <c r="A649">
        <v>20061010</v>
      </c>
      <c r="B649" s="1">
        <v>39000</v>
      </c>
      <c r="C649">
        <v>3</v>
      </c>
      <c r="D649" t="s">
        <v>27724</v>
      </c>
      <c r="E649" t="s">
        <v>27725</v>
      </c>
      <c r="F649" t="s">
        <v>27726</v>
      </c>
      <c r="G649">
        <v>10</v>
      </c>
      <c r="H649">
        <v>283</v>
      </c>
      <c r="I649">
        <v>41</v>
      </c>
      <c r="J649" t="s">
        <v>27758</v>
      </c>
      <c r="K649" t="s">
        <v>27759</v>
      </c>
      <c r="L649" t="s">
        <v>27760</v>
      </c>
      <c r="M649">
        <v>10</v>
      </c>
      <c r="N649">
        <v>4</v>
      </c>
      <c r="O649">
        <v>2006</v>
      </c>
      <c r="P649">
        <v>2</v>
      </c>
      <c r="Q649">
        <v>2</v>
      </c>
      <c r="R649">
        <v>2007</v>
      </c>
      <c r="S649">
        <v>1</v>
      </c>
    </row>
    <row r="650" spans="1:19" x14ac:dyDescent="0.3">
      <c r="A650">
        <v>20061011</v>
      </c>
      <c r="B650" s="1">
        <v>39001</v>
      </c>
      <c r="C650">
        <v>4</v>
      </c>
      <c r="D650" t="s">
        <v>27727</v>
      </c>
      <c r="E650" t="s">
        <v>27728</v>
      </c>
      <c r="F650" t="s">
        <v>27729</v>
      </c>
      <c r="G650">
        <v>11</v>
      </c>
      <c r="H650">
        <v>284</v>
      </c>
      <c r="I650">
        <v>41</v>
      </c>
      <c r="J650" t="s">
        <v>27758</v>
      </c>
      <c r="K650" t="s">
        <v>27759</v>
      </c>
      <c r="L650" t="s">
        <v>27760</v>
      </c>
      <c r="M650">
        <v>10</v>
      </c>
      <c r="N650">
        <v>4</v>
      </c>
      <c r="O650">
        <v>2006</v>
      </c>
      <c r="P650">
        <v>2</v>
      </c>
      <c r="Q650">
        <v>2</v>
      </c>
      <c r="R650">
        <v>2007</v>
      </c>
      <c r="S650">
        <v>1</v>
      </c>
    </row>
    <row r="651" spans="1:19" x14ac:dyDescent="0.3">
      <c r="A651">
        <v>20061012</v>
      </c>
      <c r="B651" s="1">
        <v>39002</v>
      </c>
      <c r="C651">
        <v>5</v>
      </c>
      <c r="D651" t="s">
        <v>27730</v>
      </c>
      <c r="E651" t="s">
        <v>27731</v>
      </c>
      <c r="F651" t="s">
        <v>27732</v>
      </c>
      <c r="G651">
        <v>12</v>
      </c>
      <c r="H651">
        <v>285</v>
      </c>
      <c r="I651">
        <v>41</v>
      </c>
      <c r="J651" t="s">
        <v>27758</v>
      </c>
      <c r="K651" t="s">
        <v>27759</v>
      </c>
      <c r="L651" t="s">
        <v>27760</v>
      </c>
      <c r="M651">
        <v>10</v>
      </c>
      <c r="N651">
        <v>4</v>
      </c>
      <c r="O651">
        <v>2006</v>
      </c>
      <c r="P651">
        <v>2</v>
      </c>
      <c r="Q651">
        <v>2</v>
      </c>
      <c r="R651">
        <v>2007</v>
      </c>
      <c r="S651">
        <v>1</v>
      </c>
    </row>
    <row r="652" spans="1:19" x14ac:dyDescent="0.3">
      <c r="A652">
        <v>20061013</v>
      </c>
      <c r="B652" s="1">
        <v>39003</v>
      </c>
      <c r="C652">
        <v>6</v>
      </c>
      <c r="D652" t="s">
        <v>27733</v>
      </c>
      <c r="E652" t="s">
        <v>27734</v>
      </c>
      <c r="F652" t="s">
        <v>27735</v>
      </c>
      <c r="G652">
        <v>13</v>
      </c>
      <c r="H652">
        <v>286</v>
      </c>
      <c r="I652">
        <v>41</v>
      </c>
      <c r="J652" t="s">
        <v>27758</v>
      </c>
      <c r="K652" t="s">
        <v>27759</v>
      </c>
      <c r="L652" t="s">
        <v>27760</v>
      </c>
      <c r="M652">
        <v>10</v>
      </c>
      <c r="N652">
        <v>4</v>
      </c>
      <c r="O652">
        <v>2006</v>
      </c>
      <c r="P652">
        <v>2</v>
      </c>
      <c r="Q652">
        <v>2</v>
      </c>
      <c r="R652">
        <v>2007</v>
      </c>
      <c r="S652">
        <v>1</v>
      </c>
    </row>
    <row r="653" spans="1:19" x14ac:dyDescent="0.3">
      <c r="A653">
        <v>20061014</v>
      </c>
      <c r="B653" s="1">
        <v>39004</v>
      </c>
      <c r="C653">
        <v>7</v>
      </c>
      <c r="D653" t="s">
        <v>27712</v>
      </c>
      <c r="E653" t="s">
        <v>27713</v>
      </c>
      <c r="F653" t="s">
        <v>27714</v>
      </c>
      <c r="G653">
        <v>14</v>
      </c>
      <c r="H653">
        <v>287</v>
      </c>
      <c r="I653">
        <v>41</v>
      </c>
      <c r="J653" t="s">
        <v>27758</v>
      </c>
      <c r="K653" t="s">
        <v>27759</v>
      </c>
      <c r="L653" t="s">
        <v>27760</v>
      </c>
      <c r="M653">
        <v>10</v>
      </c>
      <c r="N653">
        <v>4</v>
      </c>
      <c r="O653">
        <v>2006</v>
      </c>
      <c r="P653">
        <v>2</v>
      </c>
      <c r="Q653">
        <v>2</v>
      </c>
      <c r="R653">
        <v>2007</v>
      </c>
      <c r="S653">
        <v>1</v>
      </c>
    </row>
    <row r="654" spans="1:19" x14ac:dyDescent="0.3">
      <c r="A654">
        <v>20061015</v>
      </c>
      <c r="B654" s="1">
        <v>39005</v>
      </c>
      <c r="C654">
        <v>1</v>
      </c>
      <c r="D654" t="s">
        <v>27718</v>
      </c>
      <c r="E654" t="s">
        <v>27719</v>
      </c>
      <c r="F654" t="s">
        <v>27720</v>
      </c>
      <c r="G654">
        <v>15</v>
      </c>
      <c r="H654">
        <v>288</v>
      </c>
      <c r="I654">
        <v>42</v>
      </c>
      <c r="J654" t="s">
        <v>27758</v>
      </c>
      <c r="K654" t="s">
        <v>27759</v>
      </c>
      <c r="L654" t="s">
        <v>27760</v>
      </c>
      <c r="M654">
        <v>10</v>
      </c>
      <c r="N654">
        <v>4</v>
      </c>
      <c r="O654">
        <v>2006</v>
      </c>
      <c r="P654">
        <v>2</v>
      </c>
      <c r="Q654">
        <v>2</v>
      </c>
      <c r="R654">
        <v>2007</v>
      </c>
      <c r="S654">
        <v>1</v>
      </c>
    </row>
    <row r="655" spans="1:19" x14ac:dyDescent="0.3">
      <c r="A655">
        <v>20061016</v>
      </c>
      <c r="B655" s="1">
        <v>39006</v>
      </c>
      <c r="C655">
        <v>2</v>
      </c>
      <c r="D655" t="s">
        <v>27721</v>
      </c>
      <c r="E655" t="s">
        <v>27722</v>
      </c>
      <c r="F655" t="s">
        <v>27723</v>
      </c>
      <c r="G655">
        <v>16</v>
      </c>
      <c r="H655">
        <v>289</v>
      </c>
      <c r="I655">
        <v>42</v>
      </c>
      <c r="J655" t="s">
        <v>27758</v>
      </c>
      <c r="K655" t="s">
        <v>27759</v>
      </c>
      <c r="L655" t="s">
        <v>27760</v>
      </c>
      <c r="M655">
        <v>10</v>
      </c>
      <c r="N655">
        <v>4</v>
      </c>
      <c r="O655">
        <v>2006</v>
      </c>
      <c r="P655">
        <v>2</v>
      </c>
      <c r="Q655">
        <v>2</v>
      </c>
      <c r="R655">
        <v>2007</v>
      </c>
      <c r="S655">
        <v>1</v>
      </c>
    </row>
    <row r="656" spans="1:19" x14ac:dyDescent="0.3">
      <c r="A656">
        <v>20061017</v>
      </c>
      <c r="B656" s="1">
        <v>39007</v>
      </c>
      <c r="C656">
        <v>3</v>
      </c>
      <c r="D656" t="s">
        <v>27724</v>
      </c>
      <c r="E656" t="s">
        <v>27725</v>
      </c>
      <c r="F656" t="s">
        <v>27726</v>
      </c>
      <c r="G656">
        <v>17</v>
      </c>
      <c r="H656">
        <v>290</v>
      </c>
      <c r="I656">
        <v>42</v>
      </c>
      <c r="J656" t="s">
        <v>27758</v>
      </c>
      <c r="K656" t="s">
        <v>27759</v>
      </c>
      <c r="L656" t="s">
        <v>27760</v>
      </c>
      <c r="M656">
        <v>10</v>
      </c>
      <c r="N656">
        <v>4</v>
      </c>
      <c r="O656">
        <v>2006</v>
      </c>
      <c r="P656">
        <v>2</v>
      </c>
      <c r="Q656">
        <v>2</v>
      </c>
      <c r="R656">
        <v>2007</v>
      </c>
      <c r="S656">
        <v>1</v>
      </c>
    </row>
    <row r="657" spans="1:19" x14ac:dyDescent="0.3">
      <c r="A657">
        <v>20061018</v>
      </c>
      <c r="B657" s="1">
        <v>39008</v>
      </c>
      <c r="C657">
        <v>4</v>
      </c>
      <c r="D657" t="s">
        <v>27727</v>
      </c>
      <c r="E657" t="s">
        <v>27728</v>
      </c>
      <c r="F657" t="s">
        <v>27729</v>
      </c>
      <c r="G657">
        <v>18</v>
      </c>
      <c r="H657">
        <v>291</v>
      </c>
      <c r="I657">
        <v>42</v>
      </c>
      <c r="J657" t="s">
        <v>27758</v>
      </c>
      <c r="K657" t="s">
        <v>27759</v>
      </c>
      <c r="L657" t="s">
        <v>27760</v>
      </c>
      <c r="M657">
        <v>10</v>
      </c>
      <c r="N657">
        <v>4</v>
      </c>
      <c r="O657">
        <v>2006</v>
      </c>
      <c r="P657">
        <v>2</v>
      </c>
      <c r="Q657">
        <v>2</v>
      </c>
      <c r="R657">
        <v>2007</v>
      </c>
      <c r="S657">
        <v>1</v>
      </c>
    </row>
    <row r="658" spans="1:19" x14ac:dyDescent="0.3">
      <c r="A658">
        <v>20061019</v>
      </c>
      <c r="B658" s="1">
        <v>39009</v>
      </c>
      <c r="C658">
        <v>5</v>
      </c>
      <c r="D658" t="s">
        <v>27730</v>
      </c>
      <c r="E658" t="s">
        <v>27731</v>
      </c>
      <c r="F658" t="s">
        <v>27732</v>
      </c>
      <c r="G658">
        <v>19</v>
      </c>
      <c r="H658">
        <v>292</v>
      </c>
      <c r="I658">
        <v>42</v>
      </c>
      <c r="J658" t="s">
        <v>27758</v>
      </c>
      <c r="K658" t="s">
        <v>27759</v>
      </c>
      <c r="L658" t="s">
        <v>27760</v>
      </c>
      <c r="M658">
        <v>10</v>
      </c>
      <c r="N658">
        <v>4</v>
      </c>
      <c r="O658">
        <v>2006</v>
      </c>
      <c r="P658">
        <v>2</v>
      </c>
      <c r="Q658">
        <v>2</v>
      </c>
      <c r="R658">
        <v>2007</v>
      </c>
      <c r="S658">
        <v>1</v>
      </c>
    </row>
    <row r="659" spans="1:19" x14ac:dyDescent="0.3">
      <c r="A659">
        <v>20061020</v>
      </c>
      <c r="B659" s="1">
        <v>39010</v>
      </c>
      <c r="C659">
        <v>6</v>
      </c>
      <c r="D659" t="s">
        <v>27733</v>
      </c>
      <c r="E659" t="s">
        <v>27734</v>
      </c>
      <c r="F659" t="s">
        <v>27735</v>
      </c>
      <c r="G659">
        <v>20</v>
      </c>
      <c r="H659">
        <v>293</v>
      </c>
      <c r="I659">
        <v>42</v>
      </c>
      <c r="J659" t="s">
        <v>27758</v>
      </c>
      <c r="K659" t="s">
        <v>27759</v>
      </c>
      <c r="L659" t="s">
        <v>27760</v>
      </c>
      <c r="M659">
        <v>10</v>
      </c>
      <c r="N659">
        <v>4</v>
      </c>
      <c r="O659">
        <v>2006</v>
      </c>
      <c r="P659">
        <v>2</v>
      </c>
      <c r="Q659">
        <v>2</v>
      </c>
      <c r="R659">
        <v>2007</v>
      </c>
      <c r="S659">
        <v>1</v>
      </c>
    </row>
    <row r="660" spans="1:19" x14ac:dyDescent="0.3">
      <c r="A660">
        <v>20061021</v>
      </c>
      <c r="B660" s="1">
        <v>39011</v>
      </c>
      <c r="C660">
        <v>7</v>
      </c>
      <c r="D660" t="s">
        <v>27712</v>
      </c>
      <c r="E660" t="s">
        <v>27713</v>
      </c>
      <c r="F660" t="s">
        <v>27714</v>
      </c>
      <c r="G660">
        <v>21</v>
      </c>
      <c r="H660">
        <v>294</v>
      </c>
      <c r="I660">
        <v>42</v>
      </c>
      <c r="J660" t="s">
        <v>27758</v>
      </c>
      <c r="K660" t="s">
        <v>27759</v>
      </c>
      <c r="L660" t="s">
        <v>27760</v>
      </c>
      <c r="M660">
        <v>10</v>
      </c>
      <c r="N660">
        <v>4</v>
      </c>
      <c r="O660">
        <v>2006</v>
      </c>
      <c r="P660">
        <v>2</v>
      </c>
      <c r="Q660">
        <v>2</v>
      </c>
      <c r="R660">
        <v>2007</v>
      </c>
      <c r="S660">
        <v>1</v>
      </c>
    </row>
    <row r="661" spans="1:19" x14ac:dyDescent="0.3">
      <c r="A661">
        <v>20061022</v>
      </c>
      <c r="B661" s="1">
        <v>39012</v>
      </c>
      <c r="C661">
        <v>1</v>
      </c>
      <c r="D661" t="s">
        <v>27718</v>
      </c>
      <c r="E661" t="s">
        <v>27719</v>
      </c>
      <c r="F661" t="s">
        <v>27720</v>
      </c>
      <c r="G661">
        <v>22</v>
      </c>
      <c r="H661">
        <v>295</v>
      </c>
      <c r="I661">
        <v>43</v>
      </c>
      <c r="J661" t="s">
        <v>27758</v>
      </c>
      <c r="K661" t="s">
        <v>27759</v>
      </c>
      <c r="L661" t="s">
        <v>27760</v>
      </c>
      <c r="M661">
        <v>10</v>
      </c>
      <c r="N661">
        <v>4</v>
      </c>
      <c r="O661">
        <v>2006</v>
      </c>
      <c r="P661">
        <v>2</v>
      </c>
      <c r="Q661">
        <v>2</v>
      </c>
      <c r="R661">
        <v>2007</v>
      </c>
      <c r="S661">
        <v>1</v>
      </c>
    </row>
    <row r="662" spans="1:19" x14ac:dyDescent="0.3">
      <c r="A662">
        <v>20061023</v>
      </c>
      <c r="B662" s="1">
        <v>39013</v>
      </c>
      <c r="C662">
        <v>2</v>
      </c>
      <c r="D662" t="s">
        <v>27721</v>
      </c>
      <c r="E662" t="s">
        <v>27722</v>
      </c>
      <c r="F662" t="s">
        <v>27723</v>
      </c>
      <c r="G662">
        <v>23</v>
      </c>
      <c r="H662">
        <v>296</v>
      </c>
      <c r="I662">
        <v>43</v>
      </c>
      <c r="J662" t="s">
        <v>27758</v>
      </c>
      <c r="K662" t="s">
        <v>27759</v>
      </c>
      <c r="L662" t="s">
        <v>27760</v>
      </c>
      <c r="M662">
        <v>10</v>
      </c>
      <c r="N662">
        <v>4</v>
      </c>
      <c r="O662">
        <v>2006</v>
      </c>
      <c r="P662">
        <v>2</v>
      </c>
      <c r="Q662">
        <v>2</v>
      </c>
      <c r="R662">
        <v>2007</v>
      </c>
      <c r="S662">
        <v>1</v>
      </c>
    </row>
    <row r="663" spans="1:19" x14ac:dyDescent="0.3">
      <c r="A663">
        <v>20061024</v>
      </c>
      <c r="B663" s="1">
        <v>39014</v>
      </c>
      <c r="C663">
        <v>3</v>
      </c>
      <c r="D663" t="s">
        <v>27724</v>
      </c>
      <c r="E663" t="s">
        <v>27725</v>
      </c>
      <c r="F663" t="s">
        <v>27726</v>
      </c>
      <c r="G663">
        <v>24</v>
      </c>
      <c r="H663">
        <v>297</v>
      </c>
      <c r="I663">
        <v>43</v>
      </c>
      <c r="J663" t="s">
        <v>27758</v>
      </c>
      <c r="K663" t="s">
        <v>27759</v>
      </c>
      <c r="L663" t="s">
        <v>27760</v>
      </c>
      <c r="M663">
        <v>10</v>
      </c>
      <c r="N663">
        <v>4</v>
      </c>
      <c r="O663">
        <v>2006</v>
      </c>
      <c r="P663">
        <v>2</v>
      </c>
      <c r="Q663">
        <v>2</v>
      </c>
      <c r="R663">
        <v>2007</v>
      </c>
      <c r="S663">
        <v>1</v>
      </c>
    </row>
    <row r="664" spans="1:19" x14ac:dyDescent="0.3">
      <c r="A664">
        <v>20061025</v>
      </c>
      <c r="B664" s="1">
        <v>39015</v>
      </c>
      <c r="C664">
        <v>4</v>
      </c>
      <c r="D664" t="s">
        <v>27727</v>
      </c>
      <c r="E664" t="s">
        <v>27728</v>
      </c>
      <c r="F664" t="s">
        <v>27729</v>
      </c>
      <c r="G664">
        <v>25</v>
      </c>
      <c r="H664">
        <v>298</v>
      </c>
      <c r="I664">
        <v>43</v>
      </c>
      <c r="J664" t="s">
        <v>27758</v>
      </c>
      <c r="K664" t="s">
        <v>27759</v>
      </c>
      <c r="L664" t="s">
        <v>27760</v>
      </c>
      <c r="M664">
        <v>10</v>
      </c>
      <c r="N664">
        <v>4</v>
      </c>
      <c r="O664">
        <v>2006</v>
      </c>
      <c r="P664">
        <v>2</v>
      </c>
      <c r="Q664">
        <v>2</v>
      </c>
      <c r="R664">
        <v>2007</v>
      </c>
      <c r="S664">
        <v>1</v>
      </c>
    </row>
    <row r="665" spans="1:19" x14ac:dyDescent="0.3">
      <c r="A665">
        <v>20061026</v>
      </c>
      <c r="B665" s="1">
        <v>39016</v>
      </c>
      <c r="C665">
        <v>5</v>
      </c>
      <c r="D665" t="s">
        <v>27730</v>
      </c>
      <c r="E665" t="s">
        <v>27731</v>
      </c>
      <c r="F665" t="s">
        <v>27732</v>
      </c>
      <c r="G665">
        <v>26</v>
      </c>
      <c r="H665">
        <v>299</v>
      </c>
      <c r="I665">
        <v>43</v>
      </c>
      <c r="J665" t="s">
        <v>27758</v>
      </c>
      <c r="K665" t="s">
        <v>27759</v>
      </c>
      <c r="L665" t="s">
        <v>27760</v>
      </c>
      <c r="M665">
        <v>10</v>
      </c>
      <c r="N665">
        <v>4</v>
      </c>
      <c r="O665">
        <v>2006</v>
      </c>
      <c r="P665">
        <v>2</v>
      </c>
      <c r="Q665">
        <v>2</v>
      </c>
      <c r="R665">
        <v>2007</v>
      </c>
      <c r="S665">
        <v>1</v>
      </c>
    </row>
    <row r="666" spans="1:19" x14ac:dyDescent="0.3">
      <c r="A666">
        <v>20061027</v>
      </c>
      <c r="B666" s="1">
        <v>39017</v>
      </c>
      <c r="C666">
        <v>6</v>
      </c>
      <c r="D666" t="s">
        <v>27733</v>
      </c>
      <c r="E666" t="s">
        <v>27734</v>
      </c>
      <c r="F666" t="s">
        <v>27735</v>
      </c>
      <c r="G666">
        <v>27</v>
      </c>
      <c r="H666">
        <v>300</v>
      </c>
      <c r="I666">
        <v>43</v>
      </c>
      <c r="J666" t="s">
        <v>27758</v>
      </c>
      <c r="K666" t="s">
        <v>27759</v>
      </c>
      <c r="L666" t="s">
        <v>27760</v>
      </c>
      <c r="M666">
        <v>10</v>
      </c>
      <c r="N666">
        <v>4</v>
      </c>
      <c r="O666">
        <v>2006</v>
      </c>
      <c r="P666">
        <v>2</v>
      </c>
      <c r="Q666">
        <v>2</v>
      </c>
      <c r="R666">
        <v>2007</v>
      </c>
      <c r="S666">
        <v>1</v>
      </c>
    </row>
    <row r="667" spans="1:19" x14ac:dyDescent="0.3">
      <c r="A667">
        <v>20061028</v>
      </c>
      <c r="B667" s="1">
        <v>39018</v>
      </c>
      <c r="C667">
        <v>7</v>
      </c>
      <c r="D667" t="s">
        <v>27712</v>
      </c>
      <c r="E667" t="s">
        <v>27713</v>
      </c>
      <c r="F667" t="s">
        <v>27714</v>
      </c>
      <c r="G667">
        <v>28</v>
      </c>
      <c r="H667">
        <v>301</v>
      </c>
      <c r="I667">
        <v>43</v>
      </c>
      <c r="J667" t="s">
        <v>27758</v>
      </c>
      <c r="K667" t="s">
        <v>27759</v>
      </c>
      <c r="L667" t="s">
        <v>27760</v>
      </c>
      <c r="M667">
        <v>10</v>
      </c>
      <c r="N667">
        <v>4</v>
      </c>
      <c r="O667">
        <v>2006</v>
      </c>
      <c r="P667">
        <v>2</v>
      </c>
      <c r="Q667">
        <v>2</v>
      </c>
      <c r="R667">
        <v>2007</v>
      </c>
      <c r="S667">
        <v>1</v>
      </c>
    </row>
    <row r="668" spans="1:19" x14ac:dyDescent="0.3">
      <c r="A668">
        <v>20061029</v>
      </c>
      <c r="B668" s="1">
        <v>39019</v>
      </c>
      <c r="C668">
        <v>1</v>
      </c>
      <c r="D668" t="s">
        <v>27718</v>
      </c>
      <c r="E668" t="s">
        <v>27719</v>
      </c>
      <c r="F668" t="s">
        <v>27720</v>
      </c>
      <c r="G668">
        <v>29</v>
      </c>
      <c r="H668">
        <v>302</v>
      </c>
      <c r="I668">
        <v>44</v>
      </c>
      <c r="J668" t="s">
        <v>27758</v>
      </c>
      <c r="K668" t="s">
        <v>27759</v>
      </c>
      <c r="L668" t="s">
        <v>27760</v>
      </c>
      <c r="M668">
        <v>10</v>
      </c>
      <c r="N668">
        <v>4</v>
      </c>
      <c r="O668">
        <v>2006</v>
      </c>
      <c r="P668">
        <v>2</v>
      </c>
      <c r="Q668">
        <v>2</v>
      </c>
      <c r="R668">
        <v>2007</v>
      </c>
      <c r="S668">
        <v>1</v>
      </c>
    </row>
    <row r="669" spans="1:19" x14ac:dyDescent="0.3">
      <c r="A669">
        <v>20061030</v>
      </c>
      <c r="B669" s="1">
        <v>39020</v>
      </c>
      <c r="C669">
        <v>2</v>
      </c>
      <c r="D669" t="s">
        <v>27721</v>
      </c>
      <c r="E669" t="s">
        <v>27722</v>
      </c>
      <c r="F669" t="s">
        <v>27723</v>
      </c>
      <c r="G669">
        <v>30</v>
      </c>
      <c r="H669">
        <v>303</v>
      </c>
      <c r="I669">
        <v>44</v>
      </c>
      <c r="J669" t="s">
        <v>27758</v>
      </c>
      <c r="K669" t="s">
        <v>27759</v>
      </c>
      <c r="L669" t="s">
        <v>27760</v>
      </c>
      <c r="M669">
        <v>10</v>
      </c>
      <c r="N669">
        <v>4</v>
      </c>
      <c r="O669">
        <v>2006</v>
      </c>
      <c r="P669">
        <v>2</v>
      </c>
      <c r="Q669">
        <v>2</v>
      </c>
      <c r="R669">
        <v>2007</v>
      </c>
      <c r="S669">
        <v>1</v>
      </c>
    </row>
    <row r="670" spans="1:19" x14ac:dyDescent="0.3">
      <c r="A670">
        <v>20061031</v>
      </c>
      <c r="B670" s="1">
        <v>39021</v>
      </c>
      <c r="C670">
        <v>3</v>
      </c>
      <c r="D670" t="s">
        <v>27724</v>
      </c>
      <c r="E670" t="s">
        <v>27725</v>
      </c>
      <c r="F670" t="s">
        <v>27726</v>
      </c>
      <c r="G670">
        <v>31</v>
      </c>
      <c r="H670">
        <v>304</v>
      </c>
      <c r="I670">
        <v>44</v>
      </c>
      <c r="J670" t="s">
        <v>27758</v>
      </c>
      <c r="K670" t="s">
        <v>27759</v>
      </c>
      <c r="L670" t="s">
        <v>27760</v>
      </c>
      <c r="M670">
        <v>10</v>
      </c>
      <c r="N670">
        <v>4</v>
      </c>
      <c r="O670">
        <v>2006</v>
      </c>
      <c r="P670">
        <v>2</v>
      </c>
      <c r="Q670">
        <v>2</v>
      </c>
      <c r="R670">
        <v>2007</v>
      </c>
      <c r="S670">
        <v>1</v>
      </c>
    </row>
    <row r="671" spans="1:19" x14ac:dyDescent="0.3">
      <c r="A671">
        <v>20061101</v>
      </c>
      <c r="B671" s="1">
        <v>39022</v>
      </c>
      <c r="C671">
        <v>4</v>
      </c>
      <c r="D671" t="s">
        <v>27727</v>
      </c>
      <c r="E671" t="s">
        <v>27728</v>
      </c>
      <c r="F671" t="s">
        <v>27729</v>
      </c>
      <c r="G671">
        <v>1</v>
      </c>
      <c r="H671">
        <v>305</v>
      </c>
      <c r="I671">
        <v>44</v>
      </c>
      <c r="J671" t="s">
        <v>27761</v>
      </c>
      <c r="K671" t="s">
        <v>27762</v>
      </c>
      <c r="L671" t="s">
        <v>27763</v>
      </c>
      <c r="M671">
        <v>11</v>
      </c>
      <c r="N671">
        <v>4</v>
      </c>
      <c r="O671">
        <v>2006</v>
      </c>
      <c r="P671">
        <v>2</v>
      </c>
      <c r="Q671">
        <v>2</v>
      </c>
      <c r="R671">
        <v>2007</v>
      </c>
      <c r="S671">
        <v>1</v>
      </c>
    </row>
    <row r="672" spans="1:19" x14ac:dyDescent="0.3">
      <c r="A672">
        <v>20061102</v>
      </c>
      <c r="B672" s="1">
        <v>39023</v>
      </c>
      <c r="C672">
        <v>5</v>
      </c>
      <c r="D672" t="s">
        <v>27730</v>
      </c>
      <c r="E672" t="s">
        <v>27731</v>
      </c>
      <c r="F672" t="s">
        <v>27732</v>
      </c>
      <c r="G672">
        <v>2</v>
      </c>
      <c r="H672">
        <v>306</v>
      </c>
      <c r="I672">
        <v>44</v>
      </c>
      <c r="J672" t="s">
        <v>27761</v>
      </c>
      <c r="K672" t="s">
        <v>27762</v>
      </c>
      <c r="L672" t="s">
        <v>27763</v>
      </c>
      <c r="M672">
        <v>11</v>
      </c>
      <c r="N672">
        <v>4</v>
      </c>
      <c r="O672">
        <v>2006</v>
      </c>
      <c r="P672">
        <v>2</v>
      </c>
      <c r="Q672">
        <v>2</v>
      </c>
      <c r="R672">
        <v>2007</v>
      </c>
      <c r="S672">
        <v>1</v>
      </c>
    </row>
    <row r="673" spans="1:19" x14ac:dyDescent="0.3">
      <c r="A673">
        <v>20061103</v>
      </c>
      <c r="B673" s="1">
        <v>39024</v>
      </c>
      <c r="C673">
        <v>6</v>
      </c>
      <c r="D673" t="s">
        <v>27733</v>
      </c>
      <c r="E673" t="s">
        <v>27734</v>
      </c>
      <c r="F673" t="s">
        <v>27735</v>
      </c>
      <c r="G673">
        <v>3</v>
      </c>
      <c r="H673">
        <v>307</v>
      </c>
      <c r="I673">
        <v>44</v>
      </c>
      <c r="J673" t="s">
        <v>27761</v>
      </c>
      <c r="K673" t="s">
        <v>27762</v>
      </c>
      <c r="L673" t="s">
        <v>27763</v>
      </c>
      <c r="M673">
        <v>11</v>
      </c>
      <c r="N673">
        <v>4</v>
      </c>
      <c r="O673">
        <v>2006</v>
      </c>
      <c r="P673">
        <v>2</v>
      </c>
      <c r="Q673">
        <v>2</v>
      </c>
      <c r="R673">
        <v>2007</v>
      </c>
      <c r="S673">
        <v>1</v>
      </c>
    </row>
    <row r="674" spans="1:19" x14ac:dyDescent="0.3">
      <c r="A674">
        <v>20061104</v>
      </c>
      <c r="B674" s="1">
        <v>39025</v>
      </c>
      <c r="C674">
        <v>7</v>
      </c>
      <c r="D674" t="s">
        <v>27712</v>
      </c>
      <c r="E674" t="s">
        <v>27713</v>
      </c>
      <c r="F674" t="s">
        <v>27714</v>
      </c>
      <c r="G674">
        <v>4</v>
      </c>
      <c r="H674">
        <v>308</v>
      </c>
      <c r="I674">
        <v>44</v>
      </c>
      <c r="J674" t="s">
        <v>27761</v>
      </c>
      <c r="K674" t="s">
        <v>27762</v>
      </c>
      <c r="L674" t="s">
        <v>27763</v>
      </c>
      <c r="M674">
        <v>11</v>
      </c>
      <c r="N674">
        <v>4</v>
      </c>
      <c r="O674">
        <v>2006</v>
      </c>
      <c r="P674">
        <v>2</v>
      </c>
      <c r="Q674">
        <v>2</v>
      </c>
      <c r="R674">
        <v>2007</v>
      </c>
      <c r="S674">
        <v>1</v>
      </c>
    </row>
    <row r="675" spans="1:19" x14ac:dyDescent="0.3">
      <c r="A675">
        <v>20061105</v>
      </c>
      <c r="B675" s="1">
        <v>39026</v>
      </c>
      <c r="C675">
        <v>1</v>
      </c>
      <c r="D675" t="s">
        <v>27718</v>
      </c>
      <c r="E675" t="s">
        <v>27719</v>
      </c>
      <c r="F675" t="s">
        <v>27720</v>
      </c>
      <c r="G675">
        <v>5</v>
      </c>
      <c r="H675">
        <v>309</v>
      </c>
      <c r="I675">
        <v>45</v>
      </c>
      <c r="J675" t="s">
        <v>27761</v>
      </c>
      <c r="K675" t="s">
        <v>27762</v>
      </c>
      <c r="L675" t="s">
        <v>27763</v>
      </c>
      <c r="M675">
        <v>11</v>
      </c>
      <c r="N675">
        <v>4</v>
      </c>
      <c r="O675">
        <v>2006</v>
      </c>
      <c r="P675">
        <v>2</v>
      </c>
      <c r="Q675">
        <v>2</v>
      </c>
      <c r="R675">
        <v>2007</v>
      </c>
      <c r="S675">
        <v>1</v>
      </c>
    </row>
    <row r="676" spans="1:19" x14ac:dyDescent="0.3">
      <c r="A676">
        <v>20061106</v>
      </c>
      <c r="B676" s="1">
        <v>39027</v>
      </c>
      <c r="C676">
        <v>2</v>
      </c>
      <c r="D676" t="s">
        <v>27721</v>
      </c>
      <c r="E676" t="s">
        <v>27722</v>
      </c>
      <c r="F676" t="s">
        <v>27723</v>
      </c>
      <c r="G676">
        <v>6</v>
      </c>
      <c r="H676">
        <v>310</v>
      </c>
      <c r="I676">
        <v>45</v>
      </c>
      <c r="J676" t="s">
        <v>27761</v>
      </c>
      <c r="K676" t="s">
        <v>27762</v>
      </c>
      <c r="L676" t="s">
        <v>27763</v>
      </c>
      <c r="M676">
        <v>11</v>
      </c>
      <c r="N676">
        <v>4</v>
      </c>
      <c r="O676">
        <v>2006</v>
      </c>
      <c r="P676">
        <v>2</v>
      </c>
      <c r="Q676">
        <v>2</v>
      </c>
      <c r="R676">
        <v>2007</v>
      </c>
      <c r="S676">
        <v>1</v>
      </c>
    </row>
    <row r="677" spans="1:19" x14ac:dyDescent="0.3">
      <c r="A677">
        <v>20061107</v>
      </c>
      <c r="B677" s="1">
        <v>39028</v>
      </c>
      <c r="C677">
        <v>3</v>
      </c>
      <c r="D677" t="s">
        <v>27724</v>
      </c>
      <c r="E677" t="s">
        <v>27725</v>
      </c>
      <c r="F677" t="s">
        <v>27726</v>
      </c>
      <c r="G677">
        <v>7</v>
      </c>
      <c r="H677">
        <v>311</v>
      </c>
      <c r="I677">
        <v>45</v>
      </c>
      <c r="J677" t="s">
        <v>27761</v>
      </c>
      <c r="K677" t="s">
        <v>27762</v>
      </c>
      <c r="L677" t="s">
        <v>27763</v>
      </c>
      <c r="M677">
        <v>11</v>
      </c>
      <c r="N677">
        <v>4</v>
      </c>
      <c r="O677">
        <v>2006</v>
      </c>
      <c r="P677">
        <v>2</v>
      </c>
      <c r="Q677">
        <v>2</v>
      </c>
      <c r="R677">
        <v>2007</v>
      </c>
      <c r="S677">
        <v>1</v>
      </c>
    </row>
    <row r="678" spans="1:19" x14ac:dyDescent="0.3">
      <c r="A678">
        <v>20061108</v>
      </c>
      <c r="B678" s="1">
        <v>39029</v>
      </c>
      <c r="C678">
        <v>4</v>
      </c>
      <c r="D678" t="s">
        <v>27727</v>
      </c>
      <c r="E678" t="s">
        <v>27728</v>
      </c>
      <c r="F678" t="s">
        <v>27729</v>
      </c>
      <c r="G678">
        <v>8</v>
      </c>
      <c r="H678">
        <v>312</v>
      </c>
      <c r="I678">
        <v>45</v>
      </c>
      <c r="J678" t="s">
        <v>27761</v>
      </c>
      <c r="K678" t="s">
        <v>27762</v>
      </c>
      <c r="L678" t="s">
        <v>27763</v>
      </c>
      <c r="M678">
        <v>11</v>
      </c>
      <c r="N678">
        <v>4</v>
      </c>
      <c r="O678">
        <v>2006</v>
      </c>
      <c r="P678">
        <v>2</v>
      </c>
      <c r="Q678">
        <v>2</v>
      </c>
      <c r="R678">
        <v>2007</v>
      </c>
      <c r="S678">
        <v>1</v>
      </c>
    </row>
    <row r="679" spans="1:19" x14ac:dyDescent="0.3">
      <c r="A679">
        <v>20061109</v>
      </c>
      <c r="B679" s="1">
        <v>39030</v>
      </c>
      <c r="C679">
        <v>5</v>
      </c>
      <c r="D679" t="s">
        <v>27730</v>
      </c>
      <c r="E679" t="s">
        <v>27731</v>
      </c>
      <c r="F679" t="s">
        <v>27732</v>
      </c>
      <c r="G679">
        <v>9</v>
      </c>
      <c r="H679">
        <v>313</v>
      </c>
      <c r="I679">
        <v>45</v>
      </c>
      <c r="J679" t="s">
        <v>27761</v>
      </c>
      <c r="K679" t="s">
        <v>27762</v>
      </c>
      <c r="L679" t="s">
        <v>27763</v>
      </c>
      <c r="M679">
        <v>11</v>
      </c>
      <c r="N679">
        <v>4</v>
      </c>
      <c r="O679">
        <v>2006</v>
      </c>
      <c r="P679">
        <v>2</v>
      </c>
      <c r="Q679">
        <v>2</v>
      </c>
      <c r="R679">
        <v>2007</v>
      </c>
      <c r="S679">
        <v>1</v>
      </c>
    </row>
    <row r="680" spans="1:19" x14ac:dyDescent="0.3">
      <c r="A680">
        <v>20061110</v>
      </c>
      <c r="B680" s="1">
        <v>39031</v>
      </c>
      <c r="C680">
        <v>6</v>
      </c>
      <c r="D680" t="s">
        <v>27733</v>
      </c>
      <c r="E680" t="s">
        <v>27734</v>
      </c>
      <c r="F680" t="s">
        <v>27735</v>
      </c>
      <c r="G680">
        <v>10</v>
      </c>
      <c r="H680">
        <v>314</v>
      </c>
      <c r="I680">
        <v>45</v>
      </c>
      <c r="J680" t="s">
        <v>27761</v>
      </c>
      <c r="K680" t="s">
        <v>27762</v>
      </c>
      <c r="L680" t="s">
        <v>27763</v>
      </c>
      <c r="M680">
        <v>11</v>
      </c>
      <c r="N680">
        <v>4</v>
      </c>
      <c r="O680">
        <v>2006</v>
      </c>
      <c r="P680">
        <v>2</v>
      </c>
      <c r="Q680">
        <v>2</v>
      </c>
      <c r="R680">
        <v>2007</v>
      </c>
      <c r="S680">
        <v>1</v>
      </c>
    </row>
    <row r="681" spans="1:19" x14ac:dyDescent="0.3">
      <c r="A681">
        <v>20061111</v>
      </c>
      <c r="B681" s="1">
        <v>39032</v>
      </c>
      <c r="C681">
        <v>7</v>
      </c>
      <c r="D681" t="s">
        <v>27712</v>
      </c>
      <c r="E681" t="s">
        <v>27713</v>
      </c>
      <c r="F681" t="s">
        <v>27714</v>
      </c>
      <c r="G681">
        <v>11</v>
      </c>
      <c r="H681">
        <v>315</v>
      </c>
      <c r="I681">
        <v>45</v>
      </c>
      <c r="J681" t="s">
        <v>27761</v>
      </c>
      <c r="K681" t="s">
        <v>27762</v>
      </c>
      <c r="L681" t="s">
        <v>27763</v>
      </c>
      <c r="M681">
        <v>11</v>
      </c>
      <c r="N681">
        <v>4</v>
      </c>
      <c r="O681">
        <v>2006</v>
      </c>
      <c r="P681">
        <v>2</v>
      </c>
      <c r="Q681">
        <v>2</v>
      </c>
      <c r="R681">
        <v>2007</v>
      </c>
      <c r="S681">
        <v>1</v>
      </c>
    </row>
    <row r="682" spans="1:19" x14ac:dyDescent="0.3">
      <c r="A682">
        <v>20061112</v>
      </c>
      <c r="B682" s="1">
        <v>39033</v>
      </c>
      <c r="C682">
        <v>1</v>
      </c>
      <c r="D682" t="s">
        <v>27718</v>
      </c>
      <c r="E682" t="s">
        <v>27719</v>
      </c>
      <c r="F682" t="s">
        <v>27720</v>
      </c>
      <c r="G682">
        <v>12</v>
      </c>
      <c r="H682">
        <v>316</v>
      </c>
      <c r="I682">
        <v>46</v>
      </c>
      <c r="J682" t="s">
        <v>27761</v>
      </c>
      <c r="K682" t="s">
        <v>27762</v>
      </c>
      <c r="L682" t="s">
        <v>27763</v>
      </c>
      <c r="M682">
        <v>11</v>
      </c>
      <c r="N682">
        <v>4</v>
      </c>
      <c r="O682">
        <v>2006</v>
      </c>
      <c r="P682">
        <v>2</v>
      </c>
      <c r="Q682">
        <v>2</v>
      </c>
      <c r="R682">
        <v>2007</v>
      </c>
      <c r="S682">
        <v>1</v>
      </c>
    </row>
    <row r="683" spans="1:19" x14ac:dyDescent="0.3">
      <c r="A683">
        <v>20061113</v>
      </c>
      <c r="B683" s="1">
        <v>39034</v>
      </c>
      <c r="C683">
        <v>2</v>
      </c>
      <c r="D683" t="s">
        <v>27721</v>
      </c>
      <c r="E683" t="s">
        <v>27722</v>
      </c>
      <c r="F683" t="s">
        <v>27723</v>
      </c>
      <c r="G683">
        <v>13</v>
      </c>
      <c r="H683">
        <v>317</v>
      </c>
      <c r="I683">
        <v>46</v>
      </c>
      <c r="J683" t="s">
        <v>27761</v>
      </c>
      <c r="K683" t="s">
        <v>27762</v>
      </c>
      <c r="L683" t="s">
        <v>27763</v>
      </c>
      <c r="M683">
        <v>11</v>
      </c>
      <c r="N683">
        <v>4</v>
      </c>
      <c r="O683">
        <v>2006</v>
      </c>
      <c r="P683">
        <v>2</v>
      </c>
      <c r="Q683">
        <v>2</v>
      </c>
      <c r="R683">
        <v>2007</v>
      </c>
      <c r="S683">
        <v>1</v>
      </c>
    </row>
    <row r="684" spans="1:19" x14ac:dyDescent="0.3">
      <c r="A684">
        <v>20061114</v>
      </c>
      <c r="B684" s="1">
        <v>39035</v>
      </c>
      <c r="C684">
        <v>3</v>
      </c>
      <c r="D684" t="s">
        <v>27724</v>
      </c>
      <c r="E684" t="s">
        <v>27725</v>
      </c>
      <c r="F684" t="s">
        <v>27726</v>
      </c>
      <c r="G684">
        <v>14</v>
      </c>
      <c r="H684">
        <v>318</v>
      </c>
      <c r="I684">
        <v>46</v>
      </c>
      <c r="J684" t="s">
        <v>27761</v>
      </c>
      <c r="K684" t="s">
        <v>27762</v>
      </c>
      <c r="L684" t="s">
        <v>27763</v>
      </c>
      <c r="M684">
        <v>11</v>
      </c>
      <c r="N684">
        <v>4</v>
      </c>
      <c r="O684">
        <v>2006</v>
      </c>
      <c r="P684">
        <v>2</v>
      </c>
      <c r="Q684">
        <v>2</v>
      </c>
      <c r="R684">
        <v>2007</v>
      </c>
      <c r="S684">
        <v>1</v>
      </c>
    </row>
    <row r="685" spans="1:19" x14ac:dyDescent="0.3">
      <c r="A685">
        <v>20061115</v>
      </c>
      <c r="B685" s="1">
        <v>39036</v>
      </c>
      <c r="C685">
        <v>4</v>
      </c>
      <c r="D685" t="s">
        <v>27727</v>
      </c>
      <c r="E685" t="s">
        <v>27728</v>
      </c>
      <c r="F685" t="s">
        <v>27729</v>
      </c>
      <c r="G685">
        <v>15</v>
      </c>
      <c r="H685">
        <v>319</v>
      </c>
      <c r="I685">
        <v>46</v>
      </c>
      <c r="J685" t="s">
        <v>27761</v>
      </c>
      <c r="K685" t="s">
        <v>27762</v>
      </c>
      <c r="L685" t="s">
        <v>27763</v>
      </c>
      <c r="M685">
        <v>11</v>
      </c>
      <c r="N685">
        <v>4</v>
      </c>
      <c r="O685">
        <v>2006</v>
      </c>
      <c r="P685">
        <v>2</v>
      </c>
      <c r="Q685">
        <v>2</v>
      </c>
      <c r="R685">
        <v>2007</v>
      </c>
      <c r="S685">
        <v>1</v>
      </c>
    </row>
    <row r="686" spans="1:19" x14ac:dyDescent="0.3">
      <c r="A686">
        <v>20061116</v>
      </c>
      <c r="B686" s="1">
        <v>39037</v>
      </c>
      <c r="C686">
        <v>5</v>
      </c>
      <c r="D686" t="s">
        <v>27730</v>
      </c>
      <c r="E686" t="s">
        <v>27731</v>
      </c>
      <c r="F686" t="s">
        <v>27732</v>
      </c>
      <c r="G686">
        <v>16</v>
      </c>
      <c r="H686">
        <v>320</v>
      </c>
      <c r="I686">
        <v>46</v>
      </c>
      <c r="J686" t="s">
        <v>27761</v>
      </c>
      <c r="K686" t="s">
        <v>27762</v>
      </c>
      <c r="L686" t="s">
        <v>27763</v>
      </c>
      <c r="M686">
        <v>11</v>
      </c>
      <c r="N686">
        <v>4</v>
      </c>
      <c r="O686">
        <v>2006</v>
      </c>
      <c r="P686">
        <v>2</v>
      </c>
      <c r="Q686">
        <v>2</v>
      </c>
      <c r="R686">
        <v>2007</v>
      </c>
      <c r="S686">
        <v>1</v>
      </c>
    </row>
    <row r="687" spans="1:19" x14ac:dyDescent="0.3">
      <c r="A687">
        <v>20061117</v>
      </c>
      <c r="B687" s="1">
        <v>39038</v>
      </c>
      <c r="C687">
        <v>6</v>
      </c>
      <c r="D687" t="s">
        <v>27733</v>
      </c>
      <c r="E687" t="s">
        <v>27734</v>
      </c>
      <c r="F687" t="s">
        <v>27735</v>
      </c>
      <c r="G687">
        <v>17</v>
      </c>
      <c r="H687">
        <v>321</v>
      </c>
      <c r="I687">
        <v>46</v>
      </c>
      <c r="J687" t="s">
        <v>27761</v>
      </c>
      <c r="K687" t="s">
        <v>27762</v>
      </c>
      <c r="L687" t="s">
        <v>27763</v>
      </c>
      <c r="M687">
        <v>11</v>
      </c>
      <c r="N687">
        <v>4</v>
      </c>
      <c r="O687">
        <v>2006</v>
      </c>
      <c r="P687">
        <v>2</v>
      </c>
      <c r="Q687">
        <v>2</v>
      </c>
      <c r="R687">
        <v>2007</v>
      </c>
      <c r="S687">
        <v>1</v>
      </c>
    </row>
    <row r="688" spans="1:19" x14ac:dyDescent="0.3">
      <c r="A688">
        <v>20061118</v>
      </c>
      <c r="B688" s="1">
        <v>39039</v>
      </c>
      <c r="C688">
        <v>7</v>
      </c>
      <c r="D688" t="s">
        <v>27712</v>
      </c>
      <c r="E688" t="s">
        <v>27713</v>
      </c>
      <c r="F688" t="s">
        <v>27714</v>
      </c>
      <c r="G688">
        <v>18</v>
      </c>
      <c r="H688">
        <v>322</v>
      </c>
      <c r="I688">
        <v>46</v>
      </c>
      <c r="J688" t="s">
        <v>27761</v>
      </c>
      <c r="K688" t="s">
        <v>27762</v>
      </c>
      <c r="L688" t="s">
        <v>27763</v>
      </c>
      <c r="M688">
        <v>11</v>
      </c>
      <c r="N688">
        <v>4</v>
      </c>
      <c r="O688">
        <v>2006</v>
      </c>
      <c r="P688">
        <v>2</v>
      </c>
      <c r="Q688">
        <v>2</v>
      </c>
      <c r="R688">
        <v>2007</v>
      </c>
      <c r="S688">
        <v>1</v>
      </c>
    </row>
    <row r="689" spans="1:19" x14ac:dyDescent="0.3">
      <c r="A689">
        <v>20061119</v>
      </c>
      <c r="B689" s="1">
        <v>39040</v>
      </c>
      <c r="C689">
        <v>1</v>
      </c>
      <c r="D689" t="s">
        <v>27718</v>
      </c>
      <c r="E689" t="s">
        <v>27719</v>
      </c>
      <c r="F689" t="s">
        <v>27720</v>
      </c>
      <c r="G689">
        <v>19</v>
      </c>
      <c r="H689">
        <v>323</v>
      </c>
      <c r="I689">
        <v>47</v>
      </c>
      <c r="J689" t="s">
        <v>27761</v>
      </c>
      <c r="K689" t="s">
        <v>27762</v>
      </c>
      <c r="L689" t="s">
        <v>27763</v>
      </c>
      <c r="M689">
        <v>11</v>
      </c>
      <c r="N689">
        <v>4</v>
      </c>
      <c r="O689">
        <v>2006</v>
      </c>
      <c r="P689">
        <v>2</v>
      </c>
      <c r="Q689">
        <v>2</v>
      </c>
      <c r="R689">
        <v>2007</v>
      </c>
      <c r="S689">
        <v>1</v>
      </c>
    </row>
    <row r="690" spans="1:19" x14ac:dyDescent="0.3">
      <c r="A690">
        <v>20061120</v>
      </c>
      <c r="B690" s="1">
        <v>39041</v>
      </c>
      <c r="C690">
        <v>2</v>
      </c>
      <c r="D690" t="s">
        <v>27721</v>
      </c>
      <c r="E690" t="s">
        <v>27722</v>
      </c>
      <c r="F690" t="s">
        <v>27723</v>
      </c>
      <c r="G690">
        <v>20</v>
      </c>
      <c r="H690">
        <v>324</v>
      </c>
      <c r="I690">
        <v>47</v>
      </c>
      <c r="J690" t="s">
        <v>27761</v>
      </c>
      <c r="K690" t="s">
        <v>27762</v>
      </c>
      <c r="L690" t="s">
        <v>27763</v>
      </c>
      <c r="M690">
        <v>11</v>
      </c>
      <c r="N690">
        <v>4</v>
      </c>
      <c r="O690">
        <v>2006</v>
      </c>
      <c r="P690">
        <v>2</v>
      </c>
      <c r="Q690">
        <v>2</v>
      </c>
      <c r="R690">
        <v>2007</v>
      </c>
      <c r="S690">
        <v>1</v>
      </c>
    </row>
    <row r="691" spans="1:19" x14ac:dyDescent="0.3">
      <c r="A691">
        <v>20061121</v>
      </c>
      <c r="B691" s="1">
        <v>39042</v>
      </c>
      <c r="C691">
        <v>3</v>
      </c>
      <c r="D691" t="s">
        <v>27724</v>
      </c>
      <c r="E691" t="s">
        <v>27725</v>
      </c>
      <c r="F691" t="s">
        <v>27726</v>
      </c>
      <c r="G691">
        <v>21</v>
      </c>
      <c r="H691">
        <v>325</v>
      </c>
      <c r="I691">
        <v>47</v>
      </c>
      <c r="J691" t="s">
        <v>27761</v>
      </c>
      <c r="K691" t="s">
        <v>27762</v>
      </c>
      <c r="L691" t="s">
        <v>27763</v>
      </c>
      <c r="M691">
        <v>11</v>
      </c>
      <c r="N691">
        <v>4</v>
      </c>
      <c r="O691">
        <v>2006</v>
      </c>
      <c r="P691">
        <v>2</v>
      </c>
      <c r="Q691">
        <v>2</v>
      </c>
      <c r="R691">
        <v>2007</v>
      </c>
      <c r="S691">
        <v>1</v>
      </c>
    </row>
    <row r="692" spans="1:19" x14ac:dyDescent="0.3">
      <c r="A692">
        <v>20061122</v>
      </c>
      <c r="B692" s="1">
        <v>39043</v>
      </c>
      <c r="C692">
        <v>4</v>
      </c>
      <c r="D692" t="s">
        <v>27727</v>
      </c>
      <c r="E692" t="s">
        <v>27728</v>
      </c>
      <c r="F692" t="s">
        <v>27729</v>
      </c>
      <c r="G692">
        <v>22</v>
      </c>
      <c r="H692">
        <v>326</v>
      </c>
      <c r="I692">
        <v>47</v>
      </c>
      <c r="J692" t="s">
        <v>27761</v>
      </c>
      <c r="K692" t="s">
        <v>27762</v>
      </c>
      <c r="L692" t="s">
        <v>27763</v>
      </c>
      <c r="M692">
        <v>11</v>
      </c>
      <c r="N692">
        <v>4</v>
      </c>
      <c r="O692">
        <v>2006</v>
      </c>
      <c r="P692">
        <v>2</v>
      </c>
      <c r="Q692">
        <v>2</v>
      </c>
      <c r="R692">
        <v>2007</v>
      </c>
      <c r="S692">
        <v>1</v>
      </c>
    </row>
    <row r="693" spans="1:19" x14ac:dyDescent="0.3">
      <c r="A693">
        <v>20061123</v>
      </c>
      <c r="B693" s="1">
        <v>39044</v>
      </c>
      <c r="C693">
        <v>5</v>
      </c>
      <c r="D693" t="s">
        <v>27730</v>
      </c>
      <c r="E693" t="s">
        <v>27731</v>
      </c>
      <c r="F693" t="s">
        <v>27732</v>
      </c>
      <c r="G693">
        <v>23</v>
      </c>
      <c r="H693">
        <v>327</v>
      </c>
      <c r="I693">
        <v>47</v>
      </c>
      <c r="J693" t="s">
        <v>27761</v>
      </c>
      <c r="K693" t="s">
        <v>27762</v>
      </c>
      <c r="L693" t="s">
        <v>27763</v>
      </c>
      <c r="M693">
        <v>11</v>
      </c>
      <c r="N693">
        <v>4</v>
      </c>
      <c r="O693">
        <v>2006</v>
      </c>
      <c r="P693">
        <v>2</v>
      </c>
      <c r="Q693">
        <v>2</v>
      </c>
      <c r="R693">
        <v>2007</v>
      </c>
      <c r="S693">
        <v>1</v>
      </c>
    </row>
    <row r="694" spans="1:19" x14ac:dyDescent="0.3">
      <c r="A694">
        <v>20061124</v>
      </c>
      <c r="B694" s="1">
        <v>39045</v>
      </c>
      <c r="C694">
        <v>6</v>
      </c>
      <c r="D694" t="s">
        <v>27733</v>
      </c>
      <c r="E694" t="s">
        <v>27734</v>
      </c>
      <c r="F694" t="s">
        <v>27735</v>
      </c>
      <c r="G694">
        <v>24</v>
      </c>
      <c r="H694">
        <v>328</v>
      </c>
      <c r="I694">
        <v>47</v>
      </c>
      <c r="J694" t="s">
        <v>27761</v>
      </c>
      <c r="K694" t="s">
        <v>27762</v>
      </c>
      <c r="L694" t="s">
        <v>27763</v>
      </c>
      <c r="M694">
        <v>11</v>
      </c>
      <c r="N694">
        <v>4</v>
      </c>
      <c r="O694">
        <v>2006</v>
      </c>
      <c r="P694">
        <v>2</v>
      </c>
      <c r="Q694">
        <v>2</v>
      </c>
      <c r="R694">
        <v>2007</v>
      </c>
      <c r="S694">
        <v>1</v>
      </c>
    </row>
    <row r="695" spans="1:19" x14ac:dyDescent="0.3">
      <c r="A695">
        <v>20061125</v>
      </c>
      <c r="B695" s="1">
        <v>39046</v>
      </c>
      <c r="C695">
        <v>7</v>
      </c>
      <c r="D695" t="s">
        <v>27712</v>
      </c>
      <c r="E695" t="s">
        <v>27713</v>
      </c>
      <c r="F695" t="s">
        <v>27714</v>
      </c>
      <c r="G695">
        <v>25</v>
      </c>
      <c r="H695">
        <v>329</v>
      </c>
      <c r="I695">
        <v>47</v>
      </c>
      <c r="J695" t="s">
        <v>27761</v>
      </c>
      <c r="K695" t="s">
        <v>27762</v>
      </c>
      <c r="L695" t="s">
        <v>27763</v>
      </c>
      <c r="M695">
        <v>11</v>
      </c>
      <c r="N695">
        <v>4</v>
      </c>
      <c r="O695">
        <v>2006</v>
      </c>
      <c r="P695">
        <v>2</v>
      </c>
      <c r="Q695">
        <v>2</v>
      </c>
      <c r="R695">
        <v>2007</v>
      </c>
      <c r="S695">
        <v>1</v>
      </c>
    </row>
    <row r="696" spans="1:19" x14ac:dyDescent="0.3">
      <c r="A696">
        <v>20061126</v>
      </c>
      <c r="B696" s="1">
        <v>39047</v>
      </c>
      <c r="C696">
        <v>1</v>
      </c>
      <c r="D696" t="s">
        <v>27718</v>
      </c>
      <c r="E696" t="s">
        <v>27719</v>
      </c>
      <c r="F696" t="s">
        <v>27720</v>
      </c>
      <c r="G696">
        <v>26</v>
      </c>
      <c r="H696">
        <v>330</v>
      </c>
      <c r="I696">
        <v>48</v>
      </c>
      <c r="J696" t="s">
        <v>27761</v>
      </c>
      <c r="K696" t="s">
        <v>27762</v>
      </c>
      <c r="L696" t="s">
        <v>27763</v>
      </c>
      <c r="M696">
        <v>11</v>
      </c>
      <c r="N696">
        <v>4</v>
      </c>
      <c r="O696">
        <v>2006</v>
      </c>
      <c r="P696">
        <v>2</v>
      </c>
      <c r="Q696">
        <v>2</v>
      </c>
      <c r="R696">
        <v>2007</v>
      </c>
      <c r="S696">
        <v>1</v>
      </c>
    </row>
    <row r="697" spans="1:19" x14ac:dyDescent="0.3">
      <c r="A697">
        <v>20061127</v>
      </c>
      <c r="B697" s="1">
        <v>39048</v>
      </c>
      <c r="C697">
        <v>2</v>
      </c>
      <c r="D697" t="s">
        <v>27721</v>
      </c>
      <c r="E697" t="s">
        <v>27722</v>
      </c>
      <c r="F697" t="s">
        <v>27723</v>
      </c>
      <c r="G697">
        <v>27</v>
      </c>
      <c r="H697">
        <v>331</v>
      </c>
      <c r="I697">
        <v>48</v>
      </c>
      <c r="J697" t="s">
        <v>27761</v>
      </c>
      <c r="K697" t="s">
        <v>27762</v>
      </c>
      <c r="L697" t="s">
        <v>27763</v>
      </c>
      <c r="M697">
        <v>11</v>
      </c>
      <c r="N697">
        <v>4</v>
      </c>
      <c r="O697">
        <v>2006</v>
      </c>
      <c r="P697">
        <v>2</v>
      </c>
      <c r="Q697">
        <v>2</v>
      </c>
      <c r="R697">
        <v>2007</v>
      </c>
      <c r="S697">
        <v>1</v>
      </c>
    </row>
    <row r="698" spans="1:19" x14ac:dyDescent="0.3">
      <c r="A698">
        <v>20061128</v>
      </c>
      <c r="B698" s="1">
        <v>39049</v>
      </c>
      <c r="C698">
        <v>3</v>
      </c>
      <c r="D698" t="s">
        <v>27724</v>
      </c>
      <c r="E698" t="s">
        <v>27725</v>
      </c>
      <c r="F698" t="s">
        <v>27726</v>
      </c>
      <c r="G698">
        <v>28</v>
      </c>
      <c r="H698">
        <v>332</v>
      </c>
      <c r="I698">
        <v>48</v>
      </c>
      <c r="J698" t="s">
        <v>27761</v>
      </c>
      <c r="K698" t="s">
        <v>27762</v>
      </c>
      <c r="L698" t="s">
        <v>27763</v>
      </c>
      <c r="M698">
        <v>11</v>
      </c>
      <c r="N698">
        <v>4</v>
      </c>
      <c r="O698">
        <v>2006</v>
      </c>
      <c r="P698">
        <v>2</v>
      </c>
      <c r="Q698">
        <v>2</v>
      </c>
      <c r="R698">
        <v>2007</v>
      </c>
      <c r="S698">
        <v>1</v>
      </c>
    </row>
    <row r="699" spans="1:19" x14ac:dyDescent="0.3">
      <c r="A699">
        <v>20061129</v>
      </c>
      <c r="B699" s="1">
        <v>39050</v>
      </c>
      <c r="C699">
        <v>4</v>
      </c>
      <c r="D699" t="s">
        <v>27727</v>
      </c>
      <c r="E699" t="s">
        <v>27728</v>
      </c>
      <c r="F699" t="s">
        <v>27729</v>
      </c>
      <c r="G699">
        <v>29</v>
      </c>
      <c r="H699">
        <v>333</v>
      </c>
      <c r="I699">
        <v>48</v>
      </c>
      <c r="J699" t="s">
        <v>27761</v>
      </c>
      <c r="K699" t="s">
        <v>27762</v>
      </c>
      <c r="L699" t="s">
        <v>27763</v>
      </c>
      <c r="M699">
        <v>11</v>
      </c>
      <c r="N699">
        <v>4</v>
      </c>
      <c r="O699">
        <v>2006</v>
      </c>
      <c r="P699">
        <v>2</v>
      </c>
      <c r="Q699">
        <v>2</v>
      </c>
      <c r="R699">
        <v>2007</v>
      </c>
      <c r="S699">
        <v>1</v>
      </c>
    </row>
    <row r="700" spans="1:19" x14ac:dyDescent="0.3">
      <c r="A700">
        <v>20061130</v>
      </c>
      <c r="B700" s="1">
        <v>39051</v>
      </c>
      <c r="C700">
        <v>5</v>
      </c>
      <c r="D700" t="s">
        <v>27730</v>
      </c>
      <c r="E700" t="s">
        <v>27731</v>
      </c>
      <c r="F700" t="s">
        <v>27732</v>
      </c>
      <c r="G700">
        <v>30</v>
      </c>
      <c r="H700">
        <v>334</v>
      </c>
      <c r="I700">
        <v>48</v>
      </c>
      <c r="J700" t="s">
        <v>27761</v>
      </c>
      <c r="K700" t="s">
        <v>27762</v>
      </c>
      <c r="L700" t="s">
        <v>27763</v>
      </c>
      <c r="M700">
        <v>11</v>
      </c>
      <c r="N700">
        <v>4</v>
      </c>
      <c r="O700">
        <v>2006</v>
      </c>
      <c r="P700">
        <v>2</v>
      </c>
      <c r="Q700">
        <v>2</v>
      </c>
      <c r="R700">
        <v>2007</v>
      </c>
      <c r="S700">
        <v>1</v>
      </c>
    </row>
    <row r="701" spans="1:19" x14ac:dyDescent="0.3">
      <c r="A701">
        <v>20061201</v>
      </c>
      <c r="B701" s="1">
        <v>39052</v>
      </c>
      <c r="C701">
        <v>6</v>
      </c>
      <c r="D701" t="s">
        <v>27733</v>
      </c>
      <c r="E701" t="s">
        <v>27734</v>
      </c>
      <c r="F701" t="s">
        <v>27735</v>
      </c>
      <c r="G701">
        <v>1</v>
      </c>
      <c r="H701">
        <v>335</v>
      </c>
      <c r="I701">
        <v>48</v>
      </c>
      <c r="J701" t="s">
        <v>27764</v>
      </c>
      <c r="K701" t="s">
        <v>27765</v>
      </c>
      <c r="L701" t="s">
        <v>27766</v>
      </c>
      <c r="M701">
        <v>12</v>
      </c>
      <c r="N701">
        <v>4</v>
      </c>
      <c r="O701">
        <v>2006</v>
      </c>
      <c r="P701">
        <v>2</v>
      </c>
      <c r="Q701">
        <v>2</v>
      </c>
      <c r="R701">
        <v>2007</v>
      </c>
      <c r="S701">
        <v>1</v>
      </c>
    </row>
    <row r="702" spans="1:19" x14ac:dyDescent="0.3">
      <c r="A702">
        <v>20061202</v>
      </c>
      <c r="B702" s="1">
        <v>39053</v>
      </c>
      <c r="C702">
        <v>7</v>
      </c>
      <c r="D702" t="s">
        <v>27712</v>
      </c>
      <c r="E702" t="s">
        <v>27713</v>
      </c>
      <c r="F702" t="s">
        <v>27714</v>
      </c>
      <c r="G702">
        <v>2</v>
      </c>
      <c r="H702">
        <v>336</v>
      </c>
      <c r="I702">
        <v>48</v>
      </c>
      <c r="J702" t="s">
        <v>27764</v>
      </c>
      <c r="K702" t="s">
        <v>27765</v>
      </c>
      <c r="L702" t="s">
        <v>27766</v>
      </c>
      <c r="M702">
        <v>12</v>
      </c>
      <c r="N702">
        <v>4</v>
      </c>
      <c r="O702">
        <v>2006</v>
      </c>
      <c r="P702">
        <v>2</v>
      </c>
      <c r="Q702">
        <v>2</v>
      </c>
      <c r="R702">
        <v>2007</v>
      </c>
      <c r="S702">
        <v>1</v>
      </c>
    </row>
    <row r="703" spans="1:19" x14ac:dyDescent="0.3">
      <c r="A703">
        <v>20061203</v>
      </c>
      <c r="B703" s="1">
        <v>39054</v>
      </c>
      <c r="C703">
        <v>1</v>
      </c>
      <c r="D703" t="s">
        <v>27718</v>
      </c>
      <c r="E703" t="s">
        <v>27719</v>
      </c>
      <c r="F703" t="s">
        <v>27720</v>
      </c>
      <c r="G703">
        <v>3</v>
      </c>
      <c r="H703">
        <v>337</v>
      </c>
      <c r="I703">
        <v>49</v>
      </c>
      <c r="J703" t="s">
        <v>27764</v>
      </c>
      <c r="K703" t="s">
        <v>27765</v>
      </c>
      <c r="L703" t="s">
        <v>27766</v>
      </c>
      <c r="M703">
        <v>12</v>
      </c>
      <c r="N703">
        <v>4</v>
      </c>
      <c r="O703">
        <v>2006</v>
      </c>
      <c r="P703">
        <v>2</v>
      </c>
      <c r="Q703">
        <v>2</v>
      </c>
      <c r="R703">
        <v>2007</v>
      </c>
      <c r="S703">
        <v>1</v>
      </c>
    </row>
    <row r="704" spans="1:19" x14ac:dyDescent="0.3">
      <c r="A704">
        <v>20061204</v>
      </c>
      <c r="B704" s="1">
        <v>39055</v>
      </c>
      <c r="C704">
        <v>2</v>
      </c>
      <c r="D704" t="s">
        <v>27721</v>
      </c>
      <c r="E704" t="s">
        <v>27722</v>
      </c>
      <c r="F704" t="s">
        <v>27723</v>
      </c>
      <c r="G704">
        <v>4</v>
      </c>
      <c r="H704">
        <v>338</v>
      </c>
      <c r="I704">
        <v>49</v>
      </c>
      <c r="J704" t="s">
        <v>27764</v>
      </c>
      <c r="K704" t="s">
        <v>27765</v>
      </c>
      <c r="L704" t="s">
        <v>27766</v>
      </c>
      <c r="M704">
        <v>12</v>
      </c>
      <c r="N704">
        <v>4</v>
      </c>
      <c r="O704">
        <v>2006</v>
      </c>
      <c r="P704">
        <v>2</v>
      </c>
      <c r="Q704">
        <v>2</v>
      </c>
      <c r="R704">
        <v>2007</v>
      </c>
      <c r="S704">
        <v>1</v>
      </c>
    </row>
    <row r="705" spans="1:19" x14ac:dyDescent="0.3">
      <c r="A705">
        <v>20061205</v>
      </c>
      <c r="B705" s="1">
        <v>39056</v>
      </c>
      <c r="C705">
        <v>3</v>
      </c>
      <c r="D705" t="s">
        <v>27724</v>
      </c>
      <c r="E705" t="s">
        <v>27725</v>
      </c>
      <c r="F705" t="s">
        <v>27726</v>
      </c>
      <c r="G705">
        <v>5</v>
      </c>
      <c r="H705">
        <v>339</v>
      </c>
      <c r="I705">
        <v>49</v>
      </c>
      <c r="J705" t="s">
        <v>27764</v>
      </c>
      <c r="K705" t="s">
        <v>27765</v>
      </c>
      <c r="L705" t="s">
        <v>27766</v>
      </c>
      <c r="M705">
        <v>12</v>
      </c>
      <c r="N705">
        <v>4</v>
      </c>
      <c r="O705">
        <v>2006</v>
      </c>
      <c r="P705">
        <v>2</v>
      </c>
      <c r="Q705">
        <v>2</v>
      </c>
      <c r="R705">
        <v>2007</v>
      </c>
      <c r="S705">
        <v>1</v>
      </c>
    </row>
    <row r="706" spans="1:19" x14ac:dyDescent="0.3">
      <c r="A706">
        <v>20061206</v>
      </c>
      <c r="B706" s="1">
        <v>39057</v>
      </c>
      <c r="C706">
        <v>4</v>
      </c>
      <c r="D706" t="s">
        <v>27727</v>
      </c>
      <c r="E706" t="s">
        <v>27728</v>
      </c>
      <c r="F706" t="s">
        <v>27729</v>
      </c>
      <c r="G706">
        <v>6</v>
      </c>
      <c r="H706">
        <v>340</v>
      </c>
      <c r="I706">
        <v>49</v>
      </c>
      <c r="J706" t="s">
        <v>27764</v>
      </c>
      <c r="K706" t="s">
        <v>27765</v>
      </c>
      <c r="L706" t="s">
        <v>27766</v>
      </c>
      <c r="M706">
        <v>12</v>
      </c>
      <c r="N706">
        <v>4</v>
      </c>
      <c r="O706">
        <v>2006</v>
      </c>
      <c r="P706">
        <v>2</v>
      </c>
      <c r="Q706">
        <v>2</v>
      </c>
      <c r="R706">
        <v>2007</v>
      </c>
      <c r="S706">
        <v>1</v>
      </c>
    </row>
    <row r="707" spans="1:19" x14ac:dyDescent="0.3">
      <c r="A707">
        <v>20061207</v>
      </c>
      <c r="B707" s="1">
        <v>39058</v>
      </c>
      <c r="C707">
        <v>5</v>
      </c>
      <c r="D707" t="s">
        <v>27730</v>
      </c>
      <c r="E707" t="s">
        <v>27731</v>
      </c>
      <c r="F707" t="s">
        <v>27732</v>
      </c>
      <c r="G707">
        <v>7</v>
      </c>
      <c r="H707">
        <v>341</v>
      </c>
      <c r="I707">
        <v>49</v>
      </c>
      <c r="J707" t="s">
        <v>27764</v>
      </c>
      <c r="K707" t="s">
        <v>27765</v>
      </c>
      <c r="L707" t="s">
        <v>27766</v>
      </c>
      <c r="M707">
        <v>12</v>
      </c>
      <c r="N707">
        <v>4</v>
      </c>
      <c r="O707">
        <v>2006</v>
      </c>
      <c r="P707">
        <v>2</v>
      </c>
      <c r="Q707">
        <v>2</v>
      </c>
      <c r="R707">
        <v>2007</v>
      </c>
      <c r="S707">
        <v>1</v>
      </c>
    </row>
    <row r="708" spans="1:19" x14ac:dyDescent="0.3">
      <c r="A708">
        <v>20061208</v>
      </c>
      <c r="B708" s="1">
        <v>39059</v>
      </c>
      <c r="C708">
        <v>6</v>
      </c>
      <c r="D708" t="s">
        <v>27733</v>
      </c>
      <c r="E708" t="s">
        <v>27734</v>
      </c>
      <c r="F708" t="s">
        <v>27735</v>
      </c>
      <c r="G708">
        <v>8</v>
      </c>
      <c r="H708">
        <v>342</v>
      </c>
      <c r="I708">
        <v>49</v>
      </c>
      <c r="J708" t="s">
        <v>27764</v>
      </c>
      <c r="K708" t="s">
        <v>27765</v>
      </c>
      <c r="L708" t="s">
        <v>27766</v>
      </c>
      <c r="M708">
        <v>12</v>
      </c>
      <c r="N708">
        <v>4</v>
      </c>
      <c r="O708">
        <v>2006</v>
      </c>
      <c r="P708">
        <v>2</v>
      </c>
      <c r="Q708">
        <v>2</v>
      </c>
      <c r="R708">
        <v>2007</v>
      </c>
      <c r="S708">
        <v>1</v>
      </c>
    </row>
    <row r="709" spans="1:19" x14ac:dyDescent="0.3">
      <c r="A709">
        <v>20061209</v>
      </c>
      <c r="B709" s="1">
        <v>39060</v>
      </c>
      <c r="C709">
        <v>7</v>
      </c>
      <c r="D709" t="s">
        <v>27712</v>
      </c>
      <c r="E709" t="s">
        <v>27713</v>
      </c>
      <c r="F709" t="s">
        <v>27714</v>
      </c>
      <c r="G709">
        <v>9</v>
      </c>
      <c r="H709">
        <v>343</v>
      </c>
      <c r="I709">
        <v>49</v>
      </c>
      <c r="J709" t="s">
        <v>27764</v>
      </c>
      <c r="K709" t="s">
        <v>27765</v>
      </c>
      <c r="L709" t="s">
        <v>27766</v>
      </c>
      <c r="M709">
        <v>12</v>
      </c>
      <c r="N709">
        <v>4</v>
      </c>
      <c r="O709">
        <v>2006</v>
      </c>
      <c r="P709">
        <v>2</v>
      </c>
      <c r="Q709">
        <v>2</v>
      </c>
      <c r="R709">
        <v>2007</v>
      </c>
      <c r="S709">
        <v>1</v>
      </c>
    </row>
    <row r="710" spans="1:19" x14ac:dyDescent="0.3">
      <c r="A710">
        <v>20061210</v>
      </c>
      <c r="B710" s="1">
        <v>39061</v>
      </c>
      <c r="C710">
        <v>1</v>
      </c>
      <c r="D710" t="s">
        <v>27718</v>
      </c>
      <c r="E710" t="s">
        <v>27719</v>
      </c>
      <c r="F710" t="s">
        <v>27720</v>
      </c>
      <c r="G710">
        <v>10</v>
      </c>
      <c r="H710">
        <v>344</v>
      </c>
      <c r="I710">
        <v>50</v>
      </c>
      <c r="J710" t="s">
        <v>27764</v>
      </c>
      <c r="K710" t="s">
        <v>27765</v>
      </c>
      <c r="L710" t="s">
        <v>27766</v>
      </c>
      <c r="M710">
        <v>12</v>
      </c>
      <c r="N710">
        <v>4</v>
      </c>
      <c r="O710">
        <v>2006</v>
      </c>
      <c r="P710">
        <v>2</v>
      </c>
      <c r="Q710">
        <v>2</v>
      </c>
      <c r="R710">
        <v>2007</v>
      </c>
      <c r="S710">
        <v>1</v>
      </c>
    </row>
    <row r="711" spans="1:19" x14ac:dyDescent="0.3">
      <c r="A711">
        <v>20061211</v>
      </c>
      <c r="B711" s="1">
        <v>39062</v>
      </c>
      <c r="C711">
        <v>2</v>
      </c>
      <c r="D711" t="s">
        <v>27721</v>
      </c>
      <c r="E711" t="s">
        <v>27722</v>
      </c>
      <c r="F711" t="s">
        <v>27723</v>
      </c>
      <c r="G711">
        <v>11</v>
      </c>
      <c r="H711">
        <v>345</v>
      </c>
      <c r="I711">
        <v>50</v>
      </c>
      <c r="J711" t="s">
        <v>27764</v>
      </c>
      <c r="K711" t="s">
        <v>27765</v>
      </c>
      <c r="L711" t="s">
        <v>27766</v>
      </c>
      <c r="M711">
        <v>12</v>
      </c>
      <c r="N711">
        <v>4</v>
      </c>
      <c r="O711">
        <v>2006</v>
      </c>
      <c r="P711">
        <v>2</v>
      </c>
      <c r="Q711">
        <v>2</v>
      </c>
      <c r="R711">
        <v>2007</v>
      </c>
      <c r="S711">
        <v>1</v>
      </c>
    </row>
    <row r="712" spans="1:19" x14ac:dyDescent="0.3">
      <c r="A712">
        <v>20061212</v>
      </c>
      <c r="B712" s="1">
        <v>39063</v>
      </c>
      <c r="C712">
        <v>3</v>
      </c>
      <c r="D712" t="s">
        <v>27724</v>
      </c>
      <c r="E712" t="s">
        <v>27725</v>
      </c>
      <c r="F712" t="s">
        <v>27726</v>
      </c>
      <c r="G712">
        <v>12</v>
      </c>
      <c r="H712">
        <v>346</v>
      </c>
      <c r="I712">
        <v>50</v>
      </c>
      <c r="J712" t="s">
        <v>27764</v>
      </c>
      <c r="K712" t="s">
        <v>27765</v>
      </c>
      <c r="L712" t="s">
        <v>27766</v>
      </c>
      <c r="M712">
        <v>12</v>
      </c>
      <c r="N712">
        <v>4</v>
      </c>
      <c r="O712">
        <v>2006</v>
      </c>
      <c r="P712">
        <v>2</v>
      </c>
      <c r="Q712">
        <v>2</v>
      </c>
      <c r="R712">
        <v>2007</v>
      </c>
      <c r="S712">
        <v>1</v>
      </c>
    </row>
    <row r="713" spans="1:19" x14ac:dyDescent="0.3">
      <c r="A713">
        <v>20061213</v>
      </c>
      <c r="B713" s="1">
        <v>39064</v>
      </c>
      <c r="C713">
        <v>4</v>
      </c>
      <c r="D713" t="s">
        <v>27727</v>
      </c>
      <c r="E713" t="s">
        <v>27728</v>
      </c>
      <c r="F713" t="s">
        <v>27729</v>
      </c>
      <c r="G713">
        <v>13</v>
      </c>
      <c r="H713">
        <v>347</v>
      </c>
      <c r="I713">
        <v>50</v>
      </c>
      <c r="J713" t="s">
        <v>27764</v>
      </c>
      <c r="K713" t="s">
        <v>27765</v>
      </c>
      <c r="L713" t="s">
        <v>27766</v>
      </c>
      <c r="M713">
        <v>12</v>
      </c>
      <c r="N713">
        <v>4</v>
      </c>
      <c r="O713">
        <v>2006</v>
      </c>
      <c r="P713">
        <v>2</v>
      </c>
      <c r="Q713">
        <v>2</v>
      </c>
      <c r="R713">
        <v>2007</v>
      </c>
      <c r="S713">
        <v>1</v>
      </c>
    </row>
    <row r="714" spans="1:19" x14ac:dyDescent="0.3">
      <c r="A714">
        <v>20061214</v>
      </c>
      <c r="B714" s="1">
        <v>39065</v>
      </c>
      <c r="C714">
        <v>5</v>
      </c>
      <c r="D714" t="s">
        <v>27730</v>
      </c>
      <c r="E714" t="s">
        <v>27731</v>
      </c>
      <c r="F714" t="s">
        <v>27732</v>
      </c>
      <c r="G714">
        <v>14</v>
      </c>
      <c r="H714">
        <v>348</v>
      </c>
      <c r="I714">
        <v>50</v>
      </c>
      <c r="J714" t="s">
        <v>27764</v>
      </c>
      <c r="K714" t="s">
        <v>27765</v>
      </c>
      <c r="L714" t="s">
        <v>27766</v>
      </c>
      <c r="M714">
        <v>12</v>
      </c>
      <c r="N714">
        <v>4</v>
      </c>
      <c r="O714">
        <v>2006</v>
      </c>
      <c r="P714">
        <v>2</v>
      </c>
      <c r="Q714">
        <v>2</v>
      </c>
      <c r="R714">
        <v>2007</v>
      </c>
      <c r="S714">
        <v>1</v>
      </c>
    </row>
    <row r="715" spans="1:19" x14ac:dyDescent="0.3">
      <c r="A715">
        <v>20061215</v>
      </c>
      <c r="B715" s="1">
        <v>39066</v>
      </c>
      <c r="C715">
        <v>6</v>
      </c>
      <c r="D715" t="s">
        <v>27733</v>
      </c>
      <c r="E715" t="s">
        <v>27734</v>
      </c>
      <c r="F715" t="s">
        <v>27735</v>
      </c>
      <c r="G715">
        <v>15</v>
      </c>
      <c r="H715">
        <v>349</v>
      </c>
      <c r="I715">
        <v>50</v>
      </c>
      <c r="J715" t="s">
        <v>27764</v>
      </c>
      <c r="K715" t="s">
        <v>27765</v>
      </c>
      <c r="L715" t="s">
        <v>27766</v>
      </c>
      <c r="M715">
        <v>12</v>
      </c>
      <c r="N715">
        <v>4</v>
      </c>
      <c r="O715">
        <v>2006</v>
      </c>
      <c r="P715">
        <v>2</v>
      </c>
      <c r="Q715">
        <v>2</v>
      </c>
      <c r="R715">
        <v>2007</v>
      </c>
      <c r="S715">
        <v>1</v>
      </c>
    </row>
    <row r="716" spans="1:19" x14ac:dyDescent="0.3">
      <c r="A716">
        <v>20061216</v>
      </c>
      <c r="B716" s="1">
        <v>39067</v>
      </c>
      <c r="C716">
        <v>7</v>
      </c>
      <c r="D716" t="s">
        <v>27712</v>
      </c>
      <c r="E716" t="s">
        <v>27713</v>
      </c>
      <c r="F716" t="s">
        <v>27714</v>
      </c>
      <c r="G716">
        <v>16</v>
      </c>
      <c r="H716">
        <v>350</v>
      </c>
      <c r="I716">
        <v>50</v>
      </c>
      <c r="J716" t="s">
        <v>27764</v>
      </c>
      <c r="K716" t="s">
        <v>27765</v>
      </c>
      <c r="L716" t="s">
        <v>27766</v>
      </c>
      <c r="M716">
        <v>12</v>
      </c>
      <c r="N716">
        <v>4</v>
      </c>
      <c r="O716">
        <v>2006</v>
      </c>
      <c r="P716">
        <v>2</v>
      </c>
      <c r="Q716">
        <v>2</v>
      </c>
      <c r="R716">
        <v>2007</v>
      </c>
      <c r="S716">
        <v>1</v>
      </c>
    </row>
    <row r="717" spans="1:19" x14ac:dyDescent="0.3">
      <c r="A717">
        <v>20061217</v>
      </c>
      <c r="B717" s="1">
        <v>39068</v>
      </c>
      <c r="C717">
        <v>1</v>
      </c>
      <c r="D717" t="s">
        <v>27718</v>
      </c>
      <c r="E717" t="s">
        <v>27719</v>
      </c>
      <c r="F717" t="s">
        <v>27720</v>
      </c>
      <c r="G717">
        <v>17</v>
      </c>
      <c r="H717">
        <v>351</v>
      </c>
      <c r="I717">
        <v>51</v>
      </c>
      <c r="J717" t="s">
        <v>27764</v>
      </c>
      <c r="K717" t="s">
        <v>27765</v>
      </c>
      <c r="L717" t="s">
        <v>27766</v>
      </c>
      <c r="M717">
        <v>12</v>
      </c>
      <c r="N717">
        <v>4</v>
      </c>
      <c r="O717">
        <v>2006</v>
      </c>
      <c r="P717">
        <v>2</v>
      </c>
      <c r="Q717">
        <v>2</v>
      </c>
      <c r="R717">
        <v>2007</v>
      </c>
      <c r="S717">
        <v>1</v>
      </c>
    </row>
    <row r="718" spans="1:19" x14ac:dyDescent="0.3">
      <c r="A718">
        <v>20061218</v>
      </c>
      <c r="B718" s="1">
        <v>39069</v>
      </c>
      <c r="C718">
        <v>2</v>
      </c>
      <c r="D718" t="s">
        <v>27721</v>
      </c>
      <c r="E718" t="s">
        <v>27722</v>
      </c>
      <c r="F718" t="s">
        <v>27723</v>
      </c>
      <c r="G718">
        <v>18</v>
      </c>
      <c r="H718">
        <v>352</v>
      </c>
      <c r="I718">
        <v>51</v>
      </c>
      <c r="J718" t="s">
        <v>27764</v>
      </c>
      <c r="K718" t="s">
        <v>27765</v>
      </c>
      <c r="L718" t="s">
        <v>27766</v>
      </c>
      <c r="M718">
        <v>12</v>
      </c>
      <c r="N718">
        <v>4</v>
      </c>
      <c r="O718">
        <v>2006</v>
      </c>
      <c r="P718">
        <v>2</v>
      </c>
      <c r="Q718">
        <v>2</v>
      </c>
      <c r="R718">
        <v>2007</v>
      </c>
      <c r="S718">
        <v>1</v>
      </c>
    </row>
    <row r="719" spans="1:19" x14ac:dyDescent="0.3">
      <c r="A719">
        <v>20061219</v>
      </c>
      <c r="B719" s="1">
        <v>39070</v>
      </c>
      <c r="C719">
        <v>3</v>
      </c>
      <c r="D719" t="s">
        <v>27724</v>
      </c>
      <c r="E719" t="s">
        <v>27725</v>
      </c>
      <c r="F719" t="s">
        <v>27726</v>
      </c>
      <c r="G719">
        <v>19</v>
      </c>
      <c r="H719">
        <v>353</v>
      </c>
      <c r="I719">
        <v>51</v>
      </c>
      <c r="J719" t="s">
        <v>27764</v>
      </c>
      <c r="K719" t="s">
        <v>27765</v>
      </c>
      <c r="L719" t="s">
        <v>27766</v>
      </c>
      <c r="M719">
        <v>12</v>
      </c>
      <c r="N719">
        <v>4</v>
      </c>
      <c r="O719">
        <v>2006</v>
      </c>
      <c r="P719">
        <v>2</v>
      </c>
      <c r="Q719">
        <v>2</v>
      </c>
      <c r="R719">
        <v>2007</v>
      </c>
      <c r="S719">
        <v>1</v>
      </c>
    </row>
    <row r="720" spans="1:19" x14ac:dyDescent="0.3">
      <c r="A720">
        <v>20061220</v>
      </c>
      <c r="B720" s="1">
        <v>39071</v>
      </c>
      <c r="C720">
        <v>4</v>
      </c>
      <c r="D720" t="s">
        <v>27727</v>
      </c>
      <c r="E720" t="s">
        <v>27728</v>
      </c>
      <c r="F720" t="s">
        <v>27729</v>
      </c>
      <c r="G720">
        <v>20</v>
      </c>
      <c r="H720">
        <v>354</v>
      </c>
      <c r="I720">
        <v>51</v>
      </c>
      <c r="J720" t="s">
        <v>27764</v>
      </c>
      <c r="K720" t="s">
        <v>27765</v>
      </c>
      <c r="L720" t="s">
        <v>27766</v>
      </c>
      <c r="M720">
        <v>12</v>
      </c>
      <c r="N720">
        <v>4</v>
      </c>
      <c r="O720">
        <v>2006</v>
      </c>
      <c r="P720">
        <v>2</v>
      </c>
      <c r="Q720">
        <v>2</v>
      </c>
      <c r="R720">
        <v>2007</v>
      </c>
      <c r="S720">
        <v>1</v>
      </c>
    </row>
    <row r="721" spans="1:19" x14ac:dyDescent="0.3">
      <c r="A721">
        <v>20061221</v>
      </c>
      <c r="B721" s="1">
        <v>39072</v>
      </c>
      <c r="C721">
        <v>5</v>
      </c>
      <c r="D721" t="s">
        <v>27730</v>
      </c>
      <c r="E721" t="s">
        <v>27731</v>
      </c>
      <c r="F721" t="s">
        <v>27732</v>
      </c>
      <c r="G721">
        <v>21</v>
      </c>
      <c r="H721">
        <v>355</v>
      </c>
      <c r="I721">
        <v>51</v>
      </c>
      <c r="J721" t="s">
        <v>27764</v>
      </c>
      <c r="K721" t="s">
        <v>27765</v>
      </c>
      <c r="L721" t="s">
        <v>27766</v>
      </c>
      <c r="M721">
        <v>12</v>
      </c>
      <c r="N721">
        <v>4</v>
      </c>
      <c r="O721">
        <v>2006</v>
      </c>
      <c r="P721">
        <v>2</v>
      </c>
      <c r="Q721">
        <v>2</v>
      </c>
      <c r="R721">
        <v>2007</v>
      </c>
      <c r="S721">
        <v>1</v>
      </c>
    </row>
    <row r="722" spans="1:19" x14ac:dyDescent="0.3">
      <c r="A722">
        <v>20061222</v>
      </c>
      <c r="B722" s="1">
        <v>39073</v>
      </c>
      <c r="C722">
        <v>6</v>
      </c>
      <c r="D722" t="s">
        <v>27733</v>
      </c>
      <c r="E722" t="s">
        <v>27734</v>
      </c>
      <c r="F722" t="s">
        <v>27735</v>
      </c>
      <c r="G722">
        <v>22</v>
      </c>
      <c r="H722">
        <v>356</v>
      </c>
      <c r="I722">
        <v>51</v>
      </c>
      <c r="J722" t="s">
        <v>27764</v>
      </c>
      <c r="K722" t="s">
        <v>27765</v>
      </c>
      <c r="L722" t="s">
        <v>27766</v>
      </c>
      <c r="M722">
        <v>12</v>
      </c>
      <c r="N722">
        <v>4</v>
      </c>
      <c r="O722">
        <v>2006</v>
      </c>
      <c r="P722">
        <v>2</v>
      </c>
      <c r="Q722">
        <v>2</v>
      </c>
      <c r="R722">
        <v>2007</v>
      </c>
      <c r="S722">
        <v>1</v>
      </c>
    </row>
    <row r="723" spans="1:19" x14ac:dyDescent="0.3">
      <c r="A723">
        <v>20061223</v>
      </c>
      <c r="B723" s="1">
        <v>39074</v>
      </c>
      <c r="C723">
        <v>7</v>
      </c>
      <c r="D723" t="s">
        <v>27712</v>
      </c>
      <c r="E723" t="s">
        <v>27713</v>
      </c>
      <c r="F723" t="s">
        <v>27714</v>
      </c>
      <c r="G723">
        <v>23</v>
      </c>
      <c r="H723">
        <v>357</v>
      </c>
      <c r="I723">
        <v>51</v>
      </c>
      <c r="J723" t="s">
        <v>27764</v>
      </c>
      <c r="K723" t="s">
        <v>27765</v>
      </c>
      <c r="L723" t="s">
        <v>27766</v>
      </c>
      <c r="M723">
        <v>12</v>
      </c>
      <c r="N723">
        <v>4</v>
      </c>
      <c r="O723">
        <v>2006</v>
      </c>
      <c r="P723">
        <v>2</v>
      </c>
      <c r="Q723">
        <v>2</v>
      </c>
      <c r="R723">
        <v>2007</v>
      </c>
      <c r="S723">
        <v>1</v>
      </c>
    </row>
    <row r="724" spans="1:19" x14ac:dyDescent="0.3">
      <c r="A724">
        <v>20061224</v>
      </c>
      <c r="B724" s="1">
        <v>39075</v>
      </c>
      <c r="C724">
        <v>1</v>
      </c>
      <c r="D724" t="s">
        <v>27718</v>
      </c>
      <c r="E724" t="s">
        <v>27719</v>
      </c>
      <c r="F724" t="s">
        <v>27720</v>
      </c>
      <c r="G724">
        <v>24</v>
      </c>
      <c r="H724">
        <v>358</v>
      </c>
      <c r="I724">
        <v>52</v>
      </c>
      <c r="J724" t="s">
        <v>27764</v>
      </c>
      <c r="K724" t="s">
        <v>27765</v>
      </c>
      <c r="L724" t="s">
        <v>27766</v>
      </c>
      <c r="M724">
        <v>12</v>
      </c>
      <c r="N724">
        <v>4</v>
      </c>
      <c r="O724">
        <v>2006</v>
      </c>
      <c r="P724">
        <v>2</v>
      </c>
      <c r="Q724">
        <v>2</v>
      </c>
      <c r="R724">
        <v>2007</v>
      </c>
      <c r="S724">
        <v>1</v>
      </c>
    </row>
    <row r="725" spans="1:19" x14ac:dyDescent="0.3">
      <c r="A725">
        <v>20061225</v>
      </c>
      <c r="B725" s="1">
        <v>39076</v>
      </c>
      <c r="C725">
        <v>2</v>
      </c>
      <c r="D725" t="s">
        <v>27721</v>
      </c>
      <c r="E725" t="s">
        <v>27722</v>
      </c>
      <c r="F725" t="s">
        <v>27723</v>
      </c>
      <c r="G725">
        <v>25</v>
      </c>
      <c r="H725">
        <v>359</v>
      </c>
      <c r="I725">
        <v>52</v>
      </c>
      <c r="J725" t="s">
        <v>27764</v>
      </c>
      <c r="K725" t="s">
        <v>27765</v>
      </c>
      <c r="L725" t="s">
        <v>27766</v>
      </c>
      <c r="M725">
        <v>12</v>
      </c>
      <c r="N725">
        <v>4</v>
      </c>
      <c r="O725">
        <v>2006</v>
      </c>
      <c r="P725">
        <v>2</v>
      </c>
      <c r="Q725">
        <v>2</v>
      </c>
      <c r="R725">
        <v>2007</v>
      </c>
      <c r="S725">
        <v>1</v>
      </c>
    </row>
    <row r="726" spans="1:19" x14ac:dyDescent="0.3">
      <c r="A726">
        <v>20061226</v>
      </c>
      <c r="B726" s="1">
        <v>39077</v>
      </c>
      <c r="C726">
        <v>3</v>
      </c>
      <c r="D726" t="s">
        <v>27724</v>
      </c>
      <c r="E726" t="s">
        <v>27725</v>
      </c>
      <c r="F726" t="s">
        <v>27726</v>
      </c>
      <c r="G726">
        <v>26</v>
      </c>
      <c r="H726">
        <v>360</v>
      </c>
      <c r="I726">
        <v>52</v>
      </c>
      <c r="J726" t="s">
        <v>27764</v>
      </c>
      <c r="K726" t="s">
        <v>27765</v>
      </c>
      <c r="L726" t="s">
        <v>27766</v>
      </c>
      <c r="M726">
        <v>12</v>
      </c>
      <c r="N726">
        <v>4</v>
      </c>
      <c r="O726">
        <v>2006</v>
      </c>
      <c r="P726">
        <v>2</v>
      </c>
      <c r="Q726">
        <v>2</v>
      </c>
      <c r="R726">
        <v>2007</v>
      </c>
      <c r="S726">
        <v>1</v>
      </c>
    </row>
    <row r="727" spans="1:19" x14ac:dyDescent="0.3">
      <c r="A727">
        <v>20061227</v>
      </c>
      <c r="B727" s="1">
        <v>39078</v>
      </c>
      <c r="C727">
        <v>4</v>
      </c>
      <c r="D727" t="s">
        <v>27727</v>
      </c>
      <c r="E727" t="s">
        <v>27728</v>
      </c>
      <c r="F727" t="s">
        <v>27729</v>
      </c>
      <c r="G727">
        <v>27</v>
      </c>
      <c r="H727">
        <v>361</v>
      </c>
      <c r="I727">
        <v>52</v>
      </c>
      <c r="J727" t="s">
        <v>27764</v>
      </c>
      <c r="K727" t="s">
        <v>27765</v>
      </c>
      <c r="L727" t="s">
        <v>27766</v>
      </c>
      <c r="M727">
        <v>12</v>
      </c>
      <c r="N727">
        <v>4</v>
      </c>
      <c r="O727">
        <v>2006</v>
      </c>
      <c r="P727">
        <v>2</v>
      </c>
      <c r="Q727">
        <v>2</v>
      </c>
      <c r="R727">
        <v>2007</v>
      </c>
      <c r="S727">
        <v>1</v>
      </c>
    </row>
    <row r="728" spans="1:19" x14ac:dyDescent="0.3">
      <c r="A728">
        <v>20061228</v>
      </c>
      <c r="B728" s="1">
        <v>39079</v>
      </c>
      <c r="C728">
        <v>5</v>
      </c>
      <c r="D728" t="s">
        <v>27730</v>
      </c>
      <c r="E728" t="s">
        <v>27731</v>
      </c>
      <c r="F728" t="s">
        <v>27732</v>
      </c>
      <c r="G728">
        <v>28</v>
      </c>
      <c r="H728">
        <v>362</v>
      </c>
      <c r="I728">
        <v>52</v>
      </c>
      <c r="J728" t="s">
        <v>27764</v>
      </c>
      <c r="K728" t="s">
        <v>27765</v>
      </c>
      <c r="L728" t="s">
        <v>27766</v>
      </c>
      <c r="M728">
        <v>12</v>
      </c>
      <c r="N728">
        <v>4</v>
      </c>
      <c r="O728">
        <v>2006</v>
      </c>
      <c r="P728">
        <v>2</v>
      </c>
      <c r="Q728">
        <v>2</v>
      </c>
      <c r="R728">
        <v>2007</v>
      </c>
      <c r="S728">
        <v>1</v>
      </c>
    </row>
    <row r="729" spans="1:19" x14ac:dyDescent="0.3">
      <c r="A729">
        <v>20061229</v>
      </c>
      <c r="B729" s="1">
        <v>39080</v>
      </c>
      <c r="C729">
        <v>6</v>
      </c>
      <c r="D729" t="s">
        <v>27733</v>
      </c>
      <c r="E729" t="s">
        <v>27734</v>
      </c>
      <c r="F729" t="s">
        <v>27735</v>
      </c>
      <c r="G729">
        <v>29</v>
      </c>
      <c r="H729">
        <v>363</v>
      </c>
      <c r="I729">
        <v>52</v>
      </c>
      <c r="J729" t="s">
        <v>27764</v>
      </c>
      <c r="K729" t="s">
        <v>27765</v>
      </c>
      <c r="L729" t="s">
        <v>27766</v>
      </c>
      <c r="M729">
        <v>12</v>
      </c>
      <c r="N729">
        <v>4</v>
      </c>
      <c r="O729">
        <v>2006</v>
      </c>
      <c r="P729">
        <v>2</v>
      </c>
      <c r="Q729">
        <v>2</v>
      </c>
      <c r="R729">
        <v>2007</v>
      </c>
      <c r="S729">
        <v>1</v>
      </c>
    </row>
    <row r="730" spans="1:19" x14ac:dyDescent="0.3">
      <c r="A730">
        <v>20061230</v>
      </c>
      <c r="B730" s="1">
        <v>39081</v>
      </c>
      <c r="C730">
        <v>7</v>
      </c>
      <c r="D730" t="s">
        <v>27712</v>
      </c>
      <c r="E730" t="s">
        <v>27713</v>
      </c>
      <c r="F730" t="s">
        <v>27714</v>
      </c>
      <c r="G730">
        <v>30</v>
      </c>
      <c r="H730">
        <v>364</v>
      </c>
      <c r="I730">
        <v>52</v>
      </c>
      <c r="J730" t="s">
        <v>27764</v>
      </c>
      <c r="K730" t="s">
        <v>27765</v>
      </c>
      <c r="L730" t="s">
        <v>27766</v>
      </c>
      <c r="M730">
        <v>12</v>
      </c>
      <c r="N730">
        <v>4</v>
      </c>
      <c r="O730">
        <v>2006</v>
      </c>
      <c r="P730">
        <v>2</v>
      </c>
      <c r="Q730">
        <v>2</v>
      </c>
      <c r="R730">
        <v>2007</v>
      </c>
      <c r="S730">
        <v>1</v>
      </c>
    </row>
    <row r="731" spans="1:19" x14ac:dyDescent="0.3">
      <c r="A731">
        <v>20061231</v>
      </c>
      <c r="B731" s="1">
        <v>39082</v>
      </c>
      <c r="C731">
        <v>1</v>
      </c>
      <c r="D731" t="s">
        <v>27718</v>
      </c>
      <c r="E731" t="s">
        <v>27719</v>
      </c>
      <c r="F731" t="s">
        <v>27720</v>
      </c>
      <c r="G731">
        <v>31</v>
      </c>
      <c r="H731">
        <v>365</v>
      </c>
      <c r="I731">
        <v>53</v>
      </c>
      <c r="J731" t="s">
        <v>27764</v>
      </c>
      <c r="K731" t="s">
        <v>27765</v>
      </c>
      <c r="L731" t="s">
        <v>27766</v>
      </c>
      <c r="M731">
        <v>12</v>
      </c>
      <c r="N731">
        <v>4</v>
      </c>
      <c r="O731">
        <v>2006</v>
      </c>
      <c r="P731">
        <v>2</v>
      </c>
      <c r="Q731">
        <v>2</v>
      </c>
      <c r="R731">
        <v>2007</v>
      </c>
      <c r="S731">
        <v>1</v>
      </c>
    </row>
    <row r="732" spans="1:19" x14ac:dyDescent="0.3">
      <c r="A732">
        <v>20070101</v>
      </c>
      <c r="B732" s="1">
        <v>39083</v>
      </c>
      <c r="C732">
        <v>2</v>
      </c>
      <c r="D732" t="s">
        <v>27721</v>
      </c>
      <c r="E732" t="s">
        <v>27722</v>
      </c>
      <c r="F732" t="s">
        <v>27723</v>
      </c>
      <c r="G732">
        <v>1</v>
      </c>
      <c r="H732">
        <v>1</v>
      </c>
      <c r="I732">
        <v>1</v>
      </c>
      <c r="J732" t="s">
        <v>27715</v>
      </c>
      <c r="K732" t="s">
        <v>27716</v>
      </c>
      <c r="L732" t="s">
        <v>27717</v>
      </c>
      <c r="M732">
        <v>1</v>
      </c>
      <c r="N732">
        <v>1</v>
      </c>
      <c r="O732">
        <v>2007</v>
      </c>
      <c r="P732">
        <v>1</v>
      </c>
      <c r="Q732">
        <v>3</v>
      </c>
      <c r="R732">
        <v>2007</v>
      </c>
      <c r="S732">
        <v>2</v>
      </c>
    </row>
    <row r="733" spans="1:19" x14ac:dyDescent="0.3">
      <c r="A733">
        <v>20070102</v>
      </c>
      <c r="B733" s="1">
        <v>39084</v>
      </c>
      <c r="C733">
        <v>3</v>
      </c>
      <c r="D733" t="s">
        <v>27724</v>
      </c>
      <c r="E733" t="s">
        <v>27725</v>
      </c>
      <c r="F733" t="s">
        <v>27726</v>
      </c>
      <c r="G733">
        <v>2</v>
      </c>
      <c r="H733">
        <v>2</v>
      </c>
      <c r="I733">
        <v>1</v>
      </c>
      <c r="J733" t="s">
        <v>27715</v>
      </c>
      <c r="K733" t="s">
        <v>27716</v>
      </c>
      <c r="L733" t="s">
        <v>27717</v>
      </c>
      <c r="M733">
        <v>1</v>
      </c>
      <c r="N733">
        <v>1</v>
      </c>
      <c r="O733">
        <v>2007</v>
      </c>
      <c r="P733">
        <v>1</v>
      </c>
      <c r="Q733">
        <v>3</v>
      </c>
      <c r="R733">
        <v>2007</v>
      </c>
      <c r="S733">
        <v>2</v>
      </c>
    </row>
    <row r="734" spans="1:19" x14ac:dyDescent="0.3">
      <c r="A734">
        <v>20070103</v>
      </c>
      <c r="B734" s="1">
        <v>39085</v>
      </c>
      <c r="C734">
        <v>4</v>
      </c>
      <c r="D734" t="s">
        <v>27727</v>
      </c>
      <c r="E734" t="s">
        <v>27728</v>
      </c>
      <c r="F734" t="s">
        <v>27729</v>
      </c>
      <c r="G734">
        <v>3</v>
      </c>
      <c r="H734">
        <v>3</v>
      </c>
      <c r="I734">
        <v>1</v>
      </c>
      <c r="J734" t="s">
        <v>27715</v>
      </c>
      <c r="K734" t="s">
        <v>27716</v>
      </c>
      <c r="L734" t="s">
        <v>27717</v>
      </c>
      <c r="M734">
        <v>1</v>
      </c>
      <c r="N734">
        <v>1</v>
      </c>
      <c r="O734">
        <v>2007</v>
      </c>
      <c r="P734">
        <v>1</v>
      </c>
      <c r="Q734">
        <v>3</v>
      </c>
      <c r="R734">
        <v>2007</v>
      </c>
      <c r="S734">
        <v>2</v>
      </c>
    </row>
    <row r="735" spans="1:19" x14ac:dyDescent="0.3">
      <c r="A735">
        <v>20070104</v>
      </c>
      <c r="B735" s="1">
        <v>39086</v>
      </c>
      <c r="C735">
        <v>5</v>
      </c>
      <c r="D735" t="s">
        <v>27730</v>
      </c>
      <c r="E735" t="s">
        <v>27731</v>
      </c>
      <c r="F735" t="s">
        <v>27732</v>
      </c>
      <c r="G735">
        <v>4</v>
      </c>
      <c r="H735">
        <v>4</v>
      </c>
      <c r="I735">
        <v>1</v>
      </c>
      <c r="J735" t="s">
        <v>27715</v>
      </c>
      <c r="K735" t="s">
        <v>27716</v>
      </c>
      <c r="L735" t="s">
        <v>27717</v>
      </c>
      <c r="M735">
        <v>1</v>
      </c>
      <c r="N735">
        <v>1</v>
      </c>
      <c r="O735">
        <v>2007</v>
      </c>
      <c r="P735">
        <v>1</v>
      </c>
      <c r="Q735">
        <v>3</v>
      </c>
      <c r="R735">
        <v>2007</v>
      </c>
      <c r="S735">
        <v>2</v>
      </c>
    </row>
    <row r="736" spans="1:19" x14ac:dyDescent="0.3">
      <c r="A736">
        <v>20070105</v>
      </c>
      <c r="B736" s="1">
        <v>39087</v>
      </c>
      <c r="C736">
        <v>6</v>
      </c>
      <c r="D736" t="s">
        <v>27733</v>
      </c>
      <c r="E736" t="s">
        <v>27734</v>
      </c>
      <c r="F736" t="s">
        <v>27735</v>
      </c>
      <c r="G736">
        <v>5</v>
      </c>
      <c r="H736">
        <v>5</v>
      </c>
      <c r="I736">
        <v>1</v>
      </c>
      <c r="J736" t="s">
        <v>27715</v>
      </c>
      <c r="K736" t="s">
        <v>27716</v>
      </c>
      <c r="L736" t="s">
        <v>27717</v>
      </c>
      <c r="M736">
        <v>1</v>
      </c>
      <c r="N736">
        <v>1</v>
      </c>
      <c r="O736">
        <v>2007</v>
      </c>
      <c r="P736">
        <v>1</v>
      </c>
      <c r="Q736">
        <v>3</v>
      </c>
      <c r="R736">
        <v>2007</v>
      </c>
      <c r="S736">
        <v>2</v>
      </c>
    </row>
    <row r="737" spans="1:19" x14ac:dyDescent="0.3">
      <c r="A737">
        <v>20070106</v>
      </c>
      <c r="B737" s="1">
        <v>39088</v>
      </c>
      <c r="C737">
        <v>7</v>
      </c>
      <c r="D737" t="s">
        <v>27712</v>
      </c>
      <c r="E737" t="s">
        <v>27713</v>
      </c>
      <c r="F737" t="s">
        <v>27714</v>
      </c>
      <c r="G737">
        <v>6</v>
      </c>
      <c r="H737">
        <v>6</v>
      </c>
      <c r="I737">
        <v>1</v>
      </c>
      <c r="J737" t="s">
        <v>27715</v>
      </c>
      <c r="K737" t="s">
        <v>27716</v>
      </c>
      <c r="L737" t="s">
        <v>27717</v>
      </c>
      <c r="M737">
        <v>1</v>
      </c>
      <c r="N737">
        <v>1</v>
      </c>
      <c r="O737">
        <v>2007</v>
      </c>
      <c r="P737">
        <v>1</v>
      </c>
      <c r="Q737">
        <v>3</v>
      </c>
      <c r="R737">
        <v>2007</v>
      </c>
      <c r="S737">
        <v>2</v>
      </c>
    </row>
    <row r="738" spans="1:19" x14ac:dyDescent="0.3">
      <c r="A738">
        <v>20070107</v>
      </c>
      <c r="B738" s="1">
        <v>39089</v>
      </c>
      <c r="C738">
        <v>1</v>
      </c>
      <c r="D738" t="s">
        <v>27718</v>
      </c>
      <c r="E738" t="s">
        <v>27719</v>
      </c>
      <c r="F738" t="s">
        <v>27720</v>
      </c>
      <c r="G738">
        <v>7</v>
      </c>
      <c r="H738">
        <v>7</v>
      </c>
      <c r="I738">
        <v>2</v>
      </c>
      <c r="J738" t="s">
        <v>27715</v>
      </c>
      <c r="K738" t="s">
        <v>27716</v>
      </c>
      <c r="L738" t="s">
        <v>27717</v>
      </c>
      <c r="M738">
        <v>1</v>
      </c>
      <c r="N738">
        <v>1</v>
      </c>
      <c r="O738">
        <v>2007</v>
      </c>
      <c r="P738">
        <v>1</v>
      </c>
      <c r="Q738">
        <v>3</v>
      </c>
      <c r="R738">
        <v>2007</v>
      </c>
      <c r="S738">
        <v>2</v>
      </c>
    </row>
    <row r="739" spans="1:19" x14ac:dyDescent="0.3">
      <c r="A739">
        <v>20070108</v>
      </c>
      <c r="B739" s="1">
        <v>39090</v>
      </c>
      <c r="C739">
        <v>2</v>
      </c>
      <c r="D739" t="s">
        <v>27721</v>
      </c>
      <c r="E739" t="s">
        <v>27722</v>
      </c>
      <c r="F739" t="s">
        <v>27723</v>
      </c>
      <c r="G739">
        <v>8</v>
      </c>
      <c r="H739">
        <v>8</v>
      </c>
      <c r="I739">
        <v>2</v>
      </c>
      <c r="J739" t="s">
        <v>27715</v>
      </c>
      <c r="K739" t="s">
        <v>27716</v>
      </c>
      <c r="L739" t="s">
        <v>27717</v>
      </c>
      <c r="M739">
        <v>1</v>
      </c>
      <c r="N739">
        <v>1</v>
      </c>
      <c r="O739">
        <v>2007</v>
      </c>
      <c r="P739">
        <v>1</v>
      </c>
      <c r="Q739">
        <v>3</v>
      </c>
      <c r="R739">
        <v>2007</v>
      </c>
      <c r="S739">
        <v>2</v>
      </c>
    </row>
    <row r="740" spans="1:19" x14ac:dyDescent="0.3">
      <c r="A740">
        <v>20070109</v>
      </c>
      <c r="B740" s="1">
        <v>39091</v>
      </c>
      <c r="C740">
        <v>3</v>
      </c>
      <c r="D740" t="s">
        <v>27724</v>
      </c>
      <c r="E740" t="s">
        <v>27725</v>
      </c>
      <c r="F740" t="s">
        <v>27726</v>
      </c>
      <c r="G740">
        <v>9</v>
      </c>
      <c r="H740">
        <v>9</v>
      </c>
      <c r="I740">
        <v>2</v>
      </c>
      <c r="J740" t="s">
        <v>27715</v>
      </c>
      <c r="K740" t="s">
        <v>27716</v>
      </c>
      <c r="L740" t="s">
        <v>27717</v>
      </c>
      <c r="M740">
        <v>1</v>
      </c>
      <c r="N740">
        <v>1</v>
      </c>
      <c r="O740">
        <v>2007</v>
      </c>
      <c r="P740">
        <v>1</v>
      </c>
      <c r="Q740">
        <v>3</v>
      </c>
      <c r="R740">
        <v>2007</v>
      </c>
      <c r="S740">
        <v>2</v>
      </c>
    </row>
    <row r="741" spans="1:19" x14ac:dyDescent="0.3">
      <c r="A741">
        <v>20070110</v>
      </c>
      <c r="B741" s="1">
        <v>39092</v>
      </c>
      <c r="C741">
        <v>4</v>
      </c>
      <c r="D741" t="s">
        <v>27727</v>
      </c>
      <c r="E741" t="s">
        <v>27728</v>
      </c>
      <c r="F741" t="s">
        <v>27729</v>
      </c>
      <c r="G741">
        <v>10</v>
      </c>
      <c r="H741">
        <v>10</v>
      </c>
      <c r="I741">
        <v>2</v>
      </c>
      <c r="J741" t="s">
        <v>27715</v>
      </c>
      <c r="K741" t="s">
        <v>27716</v>
      </c>
      <c r="L741" t="s">
        <v>27717</v>
      </c>
      <c r="M741">
        <v>1</v>
      </c>
      <c r="N741">
        <v>1</v>
      </c>
      <c r="O741">
        <v>2007</v>
      </c>
      <c r="P741">
        <v>1</v>
      </c>
      <c r="Q741">
        <v>3</v>
      </c>
      <c r="R741">
        <v>2007</v>
      </c>
      <c r="S741">
        <v>2</v>
      </c>
    </row>
    <row r="742" spans="1:19" x14ac:dyDescent="0.3">
      <c r="A742">
        <v>20070111</v>
      </c>
      <c r="B742" s="1">
        <v>39093</v>
      </c>
      <c r="C742">
        <v>5</v>
      </c>
      <c r="D742" t="s">
        <v>27730</v>
      </c>
      <c r="E742" t="s">
        <v>27731</v>
      </c>
      <c r="F742" t="s">
        <v>27732</v>
      </c>
      <c r="G742">
        <v>11</v>
      </c>
      <c r="H742">
        <v>11</v>
      </c>
      <c r="I742">
        <v>2</v>
      </c>
      <c r="J742" t="s">
        <v>27715</v>
      </c>
      <c r="K742" t="s">
        <v>27716</v>
      </c>
      <c r="L742" t="s">
        <v>27717</v>
      </c>
      <c r="M742">
        <v>1</v>
      </c>
      <c r="N742">
        <v>1</v>
      </c>
      <c r="O742">
        <v>2007</v>
      </c>
      <c r="P742">
        <v>1</v>
      </c>
      <c r="Q742">
        <v>3</v>
      </c>
      <c r="R742">
        <v>2007</v>
      </c>
      <c r="S742">
        <v>2</v>
      </c>
    </row>
    <row r="743" spans="1:19" x14ac:dyDescent="0.3">
      <c r="A743">
        <v>20070112</v>
      </c>
      <c r="B743" s="1">
        <v>39094</v>
      </c>
      <c r="C743">
        <v>6</v>
      </c>
      <c r="D743" t="s">
        <v>27733</v>
      </c>
      <c r="E743" t="s">
        <v>27734</v>
      </c>
      <c r="F743" t="s">
        <v>27735</v>
      </c>
      <c r="G743">
        <v>12</v>
      </c>
      <c r="H743">
        <v>12</v>
      </c>
      <c r="I743">
        <v>2</v>
      </c>
      <c r="J743" t="s">
        <v>27715</v>
      </c>
      <c r="K743" t="s">
        <v>27716</v>
      </c>
      <c r="L743" t="s">
        <v>27717</v>
      </c>
      <c r="M743">
        <v>1</v>
      </c>
      <c r="N743">
        <v>1</v>
      </c>
      <c r="O743">
        <v>2007</v>
      </c>
      <c r="P743">
        <v>1</v>
      </c>
      <c r="Q743">
        <v>3</v>
      </c>
      <c r="R743">
        <v>2007</v>
      </c>
      <c r="S743">
        <v>2</v>
      </c>
    </row>
    <row r="744" spans="1:19" x14ac:dyDescent="0.3">
      <c r="A744">
        <v>20070113</v>
      </c>
      <c r="B744" s="1">
        <v>39095</v>
      </c>
      <c r="C744">
        <v>7</v>
      </c>
      <c r="D744" t="s">
        <v>27712</v>
      </c>
      <c r="E744" t="s">
        <v>27713</v>
      </c>
      <c r="F744" t="s">
        <v>27714</v>
      </c>
      <c r="G744">
        <v>13</v>
      </c>
      <c r="H744">
        <v>13</v>
      </c>
      <c r="I744">
        <v>2</v>
      </c>
      <c r="J744" t="s">
        <v>27715</v>
      </c>
      <c r="K744" t="s">
        <v>27716</v>
      </c>
      <c r="L744" t="s">
        <v>27717</v>
      </c>
      <c r="M744">
        <v>1</v>
      </c>
      <c r="N744">
        <v>1</v>
      </c>
      <c r="O744">
        <v>2007</v>
      </c>
      <c r="P744">
        <v>1</v>
      </c>
      <c r="Q744">
        <v>3</v>
      </c>
      <c r="R744">
        <v>2007</v>
      </c>
      <c r="S744">
        <v>2</v>
      </c>
    </row>
    <row r="745" spans="1:19" x14ac:dyDescent="0.3">
      <c r="A745">
        <v>20070114</v>
      </c>
      <c r="B745" s="1">
        <v>39096</v>
      </c>
      <c r="C745">
        <v>1</v>
      </c>
      <c r="D745" t="s">
        <v>27718</v>
      </c>
      <c r="E745" t="s">
        <v>27719</v>
      </c>
      <c r="F745" t="s">
        <v>27720</v>
      </c>
      <c r="G745">
        <v>14</v>
      </c>
      <c r="H745">
        <v>14</v>
      </c>
      <c r="I745">
        <v>3</v>
      </c>
      <c r="J745" t="s">
        <v>27715</v>
      </c>
      <c r="K745" t="s">
        <v>27716</v>
      </c>
      <c r="L745" t="s">
        <v>27717</v>
      </c>
      <c r="M745">
        <v>1</v>
      </c>
      <c r="N745">
        <v>1</v>
      </c>
      <c r="O745">
        <v>2007</v>
      </c>
      <c r="P745">
        <v>1</v>
      </c>
      <c r="Q745">
        <v>3</v>
      </c>
      <c r="R745">
        <v>2007</v>
      </c>
      <c r="S745">
        <v>2</v>
      </c>
    </row>
    <row r="746" spans="1:19" x14ac:dyDescent="0.3">
      <c r="A746">
        <v>20070115</v>
      </c>
      <c r="B746" s="1">
        <v>39097</v>
      </c>
      <c r="C746">
        <v>2</v>
      </c>
      <c r="D746" t="s">
        <v>27721</v>
      </c>
      <c r="E746" t="s">
        <v>27722</v>
      </c>
      <c r="F746" t="s">
        <v>27723</v>
      </c>
      <c r="G746">
        <v>15</v>
      </c>
      <c r="H746">
        <v>15</v>
      </c>
      <c r="I746">
        <v>3</v>
      </c>
      <c r="J746" t="s">
        <v>27715</v>
      </c>
      <c r="K746" t="s">
        <v>27716</v>
      </c>
      <c r="L746" t="s">
        <v>27717</v>
      </c>
      <c r="M746">
        <v>1</v>
      </c>
      <c r="N746">
        <v>1</v>
      </c>
      <c r="O746">
        <v>2007</v>
      </c>
      <c r="P746">
        <v>1</v>
      </c>
      <c r="Q746">
        <v>3</v>
      </c>
      <c r="R746">
        <v>2007</v>
      </c>
      <c r="S746">
        <v>2</v>
      </c>
    </row>
    <row r="747" spans="1:19" x14ac:dyDescent="0.3">
      <c r="A747">
        <v>20070116</v>
      </c>
      <c r="B747" s="1">
        <v>39098</v>
      </c>
      <c r="C747">
        <v>3</v>
      </c>
      <c r="D747" t="s">
        <v>27724</v>
      </c>
      <c r="E747" t="s">
        <v>27725</v>
      </c>
      <c r="F747" t="s">
        <v>27726</v>
      </c>
      <c r="G747">
        <v>16</v>
      </c>
      <c r="H747">
        <v>16</v>
      </c>
      <c r="I747">
        <v>3</v>
      </c>
      <c r="J747" t="s">
        <v>27715</v>
      </c>
      <c r="K747" t="s">
        <v>27716</v>
      </c>
      <c r="L747" t="s">
        <v>27717</v>
      </c>
      <c r="M747">
        <v>1</v>
      </c>
      <c r="N747">
        <v>1</v>
      </c>
      <c r="O747">
        <v>2007</v>
      </c>
      <c r="P747">
        <v>1</v>
      </c>
      <c r="Q747">
        <v>3</v>
      </c>
      <c r="R747">
        <v>2007</v>
      </c>
      <c r="S747">
        <v>2</v>
      </c>
    </row>
    <row r="748" spans="1:19" x14ac:dyDescent="0.3">
      <c r="A748">
        <v>20070117</v>
      </c>
      <c r="B748" s="1">
        <v>39099</v>
      </c>
      <c r="C748">
        <v>4</v>
      </c>
      <c r="D748" t="s">
        <v>27727</v>
      </c>
      <c r="E748" t="s">
        <v>27728</v>
      </c>
      <c r="F748" t="s">
        <v>27729</v>
      </c>
      <c r="G748">
        <v>17</v>
      </c>
      <c r="H748">
        <v>17</v>
      </c>
      <c r="I748">
        <v>3</v>
      </c>
      <c r="J748" t="s">
        <v>27715</v>
      </c>
      <c r="K748" t="s">
        <v>27716</v>
      </c>
      <c r="L748" t="s">
        <v>27717</v>
      </c>
      <c r="M748">
        <v>1</v>
      </c>
      <c r="N748">
        <v>1</v>
      </c>
      <c r="O748">
        <v>2007</v>
      </c>
      <c r="P748">
        <v>1</v>
      </c>
      <c r="Q748">
        <v>3</v>
      </c>
      <c r="R748">
        <v>2007</v>
      </c>
      <c r="S748">
        <v>2</v>
      </c>
    </row>
    <row r="749" spans="1:19" x14ac:dyDescent="0.3">
      <c r="A749">
        <v>20070118</v>
      </c>
      <c r="B749" s="1">
        <v>39100</v>
      </c>
      <c r="C749">
        <v>5</v>
      </c>
      <c r="D749" t="s">
        <v>27730</v>
      </c>
      <c r="E749" t="s">
        <v>27731</v>
      </c>
      <c r="F749" t="s">
        <v>27732</v>
      </c>
      <c r="G749">
        <v>18</v>
      </c>
      <c r="H749">
        <v>18</v>
      </c>
      <c r="I749">
        <v>3</v>
      </c>
      <c r="J749" t="s">
        <v>27715</v>
      </c>
      <c r="K749" t="s">
        <v>27716</v>
      </c>
      <c r="L749" t="s">
        <v>27717</v>
      </c>
      <c r="M749">
        <v>1</v>
      </c>
      <c r="N749">
        <v>1</v>
      </c>
      <c r="O749">
        <v>2007</v>
      </c>
      <c r="P749">
        <v>1</v>
      </c>
      <c r="Q749">
        <v>3</v>
      </c>
      <c r="R749">
        <v>2007</v>
      </c>
      <c r="S749">
        <v>2</v>
      </c>
    </row>
    <row r="750" spans="1:19" x14ac:dyDescent="0.3">
      <c r="A750">
        <v>20070119</v>
      </c>
      <c r="B750" s="1">
        <v>39101</v>
      </c>
      <c r="C750">
        <v>6</v>
      </c>
      <c r="D750" t="s">
        <v>27733</v>
      </c>
      <c r="E750" t="s">
        <v>27734</v>
      </c>
      <c r="F750" t="s">
        <v>27735</v>
      </c>
      <c r="G750">
        <v>19</v>
      </c>
      <c r="H750">
        <v>19</v>
      </c>
      <c r="I750">
        <v>3</v>
      </c>
      <c r="J750" t="s">
        <v>27715</v>
      </c>
      <c r="K750" t="s">
        <v>27716</v>
      </c>
      <c r="L750" t="s">
        <v>27717</v>
      </c>
      <c r="M750">
        <v>1</v>
      </c>
      <c r="N750">
        <v>1</v>
      </c>
      <c r="O750">
        <v>2007</v>
      </c>
      <c r="P750">
        <v>1</v>
      </c>
      <c r="Q750">
        <v>3</v>
      </c>
      <c r="R750">
        <v>2007</v>
      </c>
      <c r="S750">
        <v>2</v>
      </c>
    </row>
    <row r="751" spans="1:19" x14ac:dyDescent="0.3">
      <c r="A751">
        <v>20070120</v>
      </c>
      <c r="B751" s="1">
        <v>39102</v>
      </c>
      <c r="C751">
        <v>7</v>
      </c>
      <c r="D751" t="s">
        <v>27712</v>
      </c>
      <c r="E751" t="s">
        <v>27713</v>
      </c>
      <c r="F751" t="s">
        <v>27714</v>
      </c>
      <c r="G751">
        <v>20</v>
      </c>
      <c r="H751">
        <v>20</v>
      </c>
      <c r="I751">
        <v>3</v>
      </c>
      <c r="J751" t="s">
        <v>27715</v>
      </c>
      <c r="K751" t="s">
        <v>27716</v>
      </c>
      <c r="L751" t="s">
        <v>27717</v>
      </c>
      <c r="M751">
        <v>1</v>
      </c>
      <c r="N751">
        <v>1</v>
      </c>
      <c r="O751">
        <v>2007</v>
      </c>
      <c r="P751">
        <v>1</v>
      </c>
      <c r="Q751">
        <v>3</v>
      </c>
      <c r="R751">
        <v>2007</v>
      </c>
      <c r="S751">
        <v>2</v>
      </c>
    </row>
    <row r="752" spans="1:19" x14ac:dyDescent="0.3">
      <c r="A752">
        <v>20070121</v>
      </c>
      <c r="B752" s="1">
        <v>39103</v>
      </c>
      <c r="C752">
        <v>1</v>
      </c>
      <c r="D752" t="s">
        <v>27718</v>
      </c>
      <c r="E752" t="s">
        <v>27719</v>
      </c>
      <c r="F752" t="s">
        <v>27720</v>
      </c>
      <c r="G752">
        <v>21</v>
      </c>
      <c r="H752">
        <v>21</v>
      </c>
      <c r="I752">
        <v>4</v>
      </c>
      <c r="J752" t="s">
        <v>27715</v>
      </c>
      <c r="K752" t="s">
        <v>27716</v>
      </c>
      <c r="L752" t="s">
        <v>27717</v>
      </c>
      <c r="M752">
        <v>1</v>
      </c>
      <c r="N752">
        <v>1</v>
      </c>
      <c r="O752">
        <v>2007</v>
      </c>
      <c r="P752">
        <v>1</v>
      </c>
      <c r="Q752">
        <v>3</v>
      </c>
      <c r="R752">
        <v>2007</v>
      </c>
      <c r="S752">
        <v>2</v>
      </c>
    </row>
    <row r="753" spans="1:19" x14ac:dyDescent="0.3">
      <c r="A753">
        <v>20070122</v>
      </c>
      <c r="B753" s="1">
        <v>39104</v>
      </c>
      <c r="C753">
        <v>2</v>
      </c>
      <c r="D753" t="s">
        <v>27721</v>
      </c>
      <c r="E753" t="s">
        <v>27722</v>
      </c>
      <c r="F753" t="s">
        <v>27723</v>
      </c>
      <c r="G753">
        <v>22</v>
      </c>
      <c r="H753">
        <v>22</v>
      </c>
      <c r="I753">
        <v>4</v>
      </c>
      <c r="J753" t="s">
        <v>27715</v>
      </c>
      <c r="K753" t="s">
        <v>27716</v>
      </c>
      <c r="L753" t="s">
        <v>27717</v>
      </c>
      <c r="M753">
        <v>1</v>
      </c>
      <c r="N753">
        <v>1</v>
      </c>
      <c r="O753">
        <v>2007</v>
      </c>
      <c r="P753">
        <v>1</v>
      </c>
      <c r="Q753">
        <v>3</v>
      </c>
      <c r="R753">
        <v>2007</v>
      </c>
      <c r="S753">
        <v>2</v>
      </c>
    </row>
    <row r="754" spans="1:19" x14ac:dyDescent="0.3">
      <c r="A754">
        <v>20070123</v>
      </c>
      <c r="B754" s="1">
        <v>39105</v>
      </c>
      <c r="C754">
        <v>3</v>
      </c>
      <c r="D754" t="s">
        <v>27724</v>
      </c>
      <c r="E754" t="s">
        <v>27725</v>
      </c>
      <c r="F754" t="s">
        <v>27726</v>
      </c>
      <c r="G754">
        <v>23</v>
      </c>
      <c r="H754">
        <v>23</v>
      </c>
      <c r="I754">
        <v>4</v>
      </c>
      <c r="J754" t="s">
        <v>27715</v>
      </c>
      <c r="K754" t="s">
        <v>27716</v>
      </c>
      <c r="L754" t="s">
        <v>27717</v>
      </c>
      <c r="M754">
        <v>1</v>
      </c>
      <c r="N754">
        <v>1</v>
      </c>
      <c r="O754">
        <v>2007</v>
      </c>
      <c r="P754">
        <v>1</v>
      </c>
      <c r="Q754">
        <v>3</v>
      </c>
      <c r="R754">
        <v>2007</v>
      </c>
      <c r="S754">
        <v>2</v>
      </c>
    </row>
    <row r="755" spans="1:19" x14ac:dyDescent="0.3">
      <c r="A755">
        <v>20070124</v>
      </c>
      <c r="B755" s="1">
        <v>39106</v>
      </c>
      <c r="C755">
        <v>4</v>
      </c>
      <c r="D755" t="s">
        <v>27727</v>
      </c>
      <c r="E755" t="s">
        <v>27728</v>
      </c>
      <c r="F755" t="s">
        <v>27729</v>
      </c>
      <c r="G755">
        <v>24</v>
      </c>
      <c r="H755">
        <v>24</v>
      </c>
      <c r="I755">
        <v>4</v>
      </c>
      <c r="J755" t="s">
        <v>27715</v>
      </c>
      <c r="K755" t="s">
        <v>27716</v>
      </c>
      <c r="L755" t="s">
        <v>27717</v>
      </c>
      <c r="M755">
        <v>1</v>
      </c>
      <c r="N755">
        <v>1</v>
      </c>
      <c r="O755">
        <v>2007</v>
      </c>
      <c r="P755">
        <v>1</v>
      </c>
      <c r="Q755">
        <v>3</v>
      </c>
      <c r="R755">
        <v>2007</v>
      </c>
      <c r="S755">
        <v>2</v>
      </c>
    </row>
    <row r="756" spans="1:19" x14ac:dyDescent="0.3">
      <c r="A756">
        <v>20070125</v>
      </c>
      <c r="B756" s="1">
        <v>39107</v>
      </c>
      <c r="C756">
        <v>5</v>
      </c>
      <c r="D756" t="s">
        <v>27730</v>
      </c>
      <c r="E756" t="s">
        <v>27731</v>
      </c>
      <c r="F756" t="s">
        <v>27732</v>
      </c>
      <c r="G756">
        <v>25</v>
      </c>
      <c r="H756">
        <v>25</v>
      </c>
      <c r="I756">
        <v>4</v>
      </c>
      <c r="J756" t="s">
        <v>27715</v>
      </c>
      <c r="K756" t="s">
        <v>27716</v>
      </c>
      <c r="L756" t="s">
        <v>27717</v>
      </c>
      <c r="M756">
        <v>1</v>
      </c>
      <c r="N756">
        <v>1</v>
      </c>
      <c r="O756">
        <v>2007</v>
      </c>
      <c r="P756">
        <v>1</v>
      </c>
      <c r="Q756">
        <v>3</v>
      </c>
      <c r="R756">
        <v>2007</v>
      </c>
      <c r="S756">
        <v>2</v>
      </c>
    </row>
    <row r="757" spans="1:19" x14ac:dyDescent="0.3">
      <c r="A757">
        <v>20070126</v>
      </c>
      <c r="B757" s="1">
        <v>39108</v>
      </c>
      <c r="C757">
        <v>6</v>
      </c>
      <c r="D757" t="s">
        <v>27733</v>
      </c>
      <c r="E757" t="s">
        <v>27734</v>
      </c>
      <c r="F757" t="s">
        <v>27735</v>
      </c>
      <c r="G757">
        <v>26</v>
      </c>
      <c r="H757">
        <v>26</v>
      </c>
      <c r="I757">
        <v>4</v>
      </c>
      <c r="J757" t="s">
        <v>27715</v>
      </c>
      <c r="K757" t="s">
        <v>27716</v>
      </c>
      <c r="L757" t="s">
        <v>27717</v>
      </c>
      <c r="M757">
        <v>1</v>
      </c>
      <c r="N757">
        <v>1</v>
      </c>
      <c r="O757">
        <v>2007</v>
      </c>
      <c r="P757">
        <v>1</v>
      </c>
      <c r="Q757">
        <v>3</v>
      </c>
      <c r="R757">
        <v>2007</v>
      </c>
      <c r="S757">
        <v>2</v>
      </c>
    </row>
    <row r="758" spans="1:19" x14ac:dyDescent="0.3">
      <c r="A758">
        <v>20070127</v>
      </c>
      <c r="B758" s="1">
        <v>39109</v>
      </c>
      <c r="C758">
        <v>7</v>
      </c>
      <c r="D758" t="s">
        <v>27712</v>
      </c>
      <c r="E758" t="s">
        <v>27713</v>
      </c>
      <c r="F758" t="s">
        <v>27714</v>
      </c>
      <c r="G758">
        <v>27</v>
      </c>
      <c r="H758">
        <v>27</v>
      </c>
      <c r="I758">
        <v>4</v>
      </c>
      <c r="J758" t="s">
        <v>27715</v>
      </c>
      <c r="K758" t="s">
        <v>27716</v>
      </c>
      <c r="L758" t="s">
        <v>27717</v>
      </c>
      <c r="M758">
        <v>1</v>
      </c>
      <c r="N758">
        <v>1</v>
      </c>
      <c r="O758">
        <v>2007</v>
      </c>
      <c r="P758">
        <v>1</v>
      </c>
      <c r="Q758">
        <v>3</v>
      </c>
      <c r="R758">
        <v>2007</v>
      </c>
      <c r="S758">
        <v>2</v>
      </c>
    </row>
    <row r="759" spans="1:19" x14ac:dyDescent="0.3">
      <c r="A759">
        <v>20070128</v>
      </c>
      <c r="B759" s="1">
        <v>39110</v>
      </c>
      <c r="C759">
        <v>1</v>
      </c>
      <c r="D759" t="s">
        <v>27718</v>
      </c>
      <c r="E759" t="s">
        <v>27719</v>
      </c>
      <c r="F759" t="s">
        <v>27720</v>
      </c>
      <c r="G759">
        <v>28</v>
      </c>
      <c r="H759">
        <v>28</v>
      </c>
      <c r="I759">
        <v>5</v>
      </c>
      <c r="J759" t="s">
        <v>27715</v>
      </c>
      <c r="K759" t="s">
        <v>27716</v>
      </c>
      <c r="L759" t="s">
        <v>27717</v>
      </c>
      <c r="M759">
        <v>1</v>
      </c>
      <c r="N759">
        <v>1</v>
      </c>
      <c r="O759">
        <v>2007</v>
      </c>
      <c r="P759">
        <v>1</v>
      </c>
      <c r="Q759">
        <v>3</v>
      </c>
      <c r="R759">
        <v>2007</v>
      </c>
      <c r="S759">
        <v>2</v>
      </c>
    </row>
    <row r="760" spans="1:19" x14ac:dyDescent="0.3">
      <c r="A760">
        <v>20070129</v>
      </c>
      <c r="B760" s="1">
        <v>39111</v>
      </c>
      <c r="C760">
        <v>2</v>
      </c>
      <c r="D760" t="s">
        <v>27721</v>
      </c>
      <c r="E760" t="s">
        <v>27722</v>
      </c>
      <c r="F760" t="s">
        <v>27723</v>
      </c>
      <c r="G760">
        <v>29</v>
      </c>
      <c r="H760">
        <v>29</v>
      </c>
      <c r="I760">
        <v>5</v>
      </c>
      <c r="J760" t="s">
        <v>27715</v>
      </c>
      <c r="K760" t="s">
        <v>27716</v>
      </c>
      <c r="L760" t="s">
        <v>27717</v>
      </c>
      <c r="M760">
        <v>1</v>
      </c>
      <c r="N760">
        <v>1</v>
      </c>
      <c r="O760">
        <v>2007</v>
      </c>
      <c r="P760">
        <v>1</v>
      </c>
      <c r="Q760">
        <v>3</v>
      </c>
      <c r="R760">
        <v>2007</v>
      </c>
      <c r="S760">
        <v>2</v>
      </c>
    </row>
    <row r="761" spans="1:19" x14ac:dyDescent="0.3">
      <c r="A761">
        <v>20070130</v>
      </c>
      <c r="B761" s="1">
        <v>39112</v>
      </c>
      <c r="C761">
        <v>3</v>
      </c>
      <c r="D761" t="s">
        <v>27724</v>
      </c>
      <c r="E761" t="s">
        <v>27725</v>
      </c>
      <c r="F761" t="s">
        <v>27726</v>
      </c>
      <c r="G761">
        <v>30</v>
      </c>
      <c r="H761">
        <v>30</v>
      </c>
      <c r="I761">
        <v>5</v>
      </c>
      <c r="J761" t="s">
        <v>27715</v>
      </c>
      <c r="K761" t="s">
        <v>27716</v>
      </c>
      <c r="L761" t="s">
        <v>27717</v>
      </c>
      <c r="M761">
        <v>1</v>
      </c>
      <c r="N761">
        <v>1</v>
      </c>
      <c r="O761">
        <v>2007</v>
      </c>
      <c r="P761">
        <v>1</v>
      </c>
      <c r="Q761">
        <v>3</v>
      </c>
      <c r="R761">
        <v>2007</v>
      </c>
      <c r="S761">
        <v>2</v>
      </c>
    </row>
    <row r="762" spans="1:19" x14ac:dyDescent="0.3">
      <c r="A762">
        <v>20070131</v>
      </c>
      <c r="B762" s="1">
        <v>39113</v>
      </c>
      <c r="C762">
        <v>4</v>
      </c>
      <c r="D762" t="s">
        <v>27727</v>
      </c>
      <c r="E762" t="s">
        <v>27728</v>
      </c>
      <c r="F762" t="s">
        <v>27729</v>
      </c>
      <c r="G762">
        <v>31</v>
      </c>
      <c r="H762">
        <v>31</v>
      </c>
      <c r="I762">
        <v>5</v>
      </c>
      <c r="J762" t="s">
        <v>27715</v>
      </c>
      <c r="K762" t="s">
        <v>27716</v>
      </c>
      <c r="L762" t="s">
        <v>27717</v>
      </c>
      <c r="M762">
        <v>1</v>
      </c>
      <c r="N762">
        <v>1</v>
      </c>
      <c r="O762">
        <v>2007</v>
      </c>
      <c r="P762">
        <v>1</v>
      </c>
      <c r="Q762">
        <v>3</v>
      </c>
      <c r="R762">
        <v>2007</v>
      </c>
      <c r="S762">
        <v>2</v>
      </c>
    </row>
    <row r="763" spans="1:19" x14ac:dyDescent="0.3">
      <c r="A763">
        <v>20070201</v>
      </c>
      <c r="B763" s="1">
        <v>39114</v>
      </c>
      <c r="C763">
        <v>5</v>
      </c>
      <c r="D763" t="s">
        <v>27730</v>
      </c>
      <c r="E763" t="s">
        <v>27731</v>
      </c>
      <c r="F763" t="s">
        <v>27732</v>
      </c>
      <c r="G763">
        <v>1</v>
      </c>
      <c r="H763">
        <v>32</v>
      </c>
      <c r="I763">
        <v>5</v>
      </c>
      <c r="J763" t="s">
        <v>27736</v>
      </c>
      <c r="K763" t="s">
        <v>27737</v>
      </c>
      <c r="L763" t="s">
        <v>27738</v>
      </c>
      <c r="M763">
        <v>2</v>
      </c>
      <c r="N763">
        <v>1</v>
      </c>
      <c r="O763">
        <v>2007</v>
      </c>
      <c r="P763">
        <v>1</v>
      </c>
      <c r="Q763">
        <v>3</v>
      </c>
      <c r="R763">
        <v>2007</v>
      </c>
      <c r="S763">
        <v>2</v>
      </c>
    </row>
    <row r="764" spans="1:19" x14ac:dyDescent="0.3">
      <c r="A764">
        <v>20070202</v>
      </c>
      <c r="B764" s="1">
        <v>39115</v>
      </c>
      <c r="C764">
        <v>6</v>
      </c>
      <c r="D764" t="s">
        <v>27733</v>
      </c>
      <c r="E764" t="s">
        <v>27734</v>
      </c>
      <c r="F764" t="s">
        <v>27735</v>
      </c>
      <c r="G764">
        <v>2</v>
      </c>
      <c r="H764">
        <v>33</v>
      </c>
      <c r="I764">
        <v>5</v>
      </c>
      <c r="J764" t="s">
        <v>27736</v>
      </c>
      <c r="K764" t="s">
        <v>27737</v>
      </c>
      <c r="L764" t="s">
        <v>27738</v>
      </c>
      <c r="M764">
        <v>2</v>
      </c>
      <c r="N764">
        <v>1</v>
      </c>
      <c r="O764">
        <v>2007</v>
      </c>
      <c r="P764">
        <v>1</v>
      </c>
      <c r="Q764">
        <v>3</v>
      </c>
      <c r="R764">
        <v>2007</v>
      </c>
      <c r="S764">
        <v>2</v>
      </c>
    </row>
    <row r="765" spans="1:19" x14ac:dyDescent="0.3">
      <c r="A765">
        <v>20070203</v>
      </c>
      <c r="B765" s="1">
        <v>39116</v>
      </c>
      <c r="C765">
        <v>7</v>
      </c>
      <c r="D765" t="s">
        <v>27712</v>
      </c>
      <c r="E765" t="s">
        <v>27713</v>
      </c>
      <c r="F765" t="s">
        <v>27714</v>
      </c>
      <c r="G765">
        <v>3</v>
      </c>
      <c r="H765">
        <v>34</v>
      </c>
      <c r="I765">
        <v>5</v>
      </c>
      <c r="J765" t="s">
        <v>27736</v>
      </c>
      <c r="K765" t="s">
        <v>27737</v>
      </c>
      <c r="L765" t="s">
        <v>27738</v>
      </c>
      <c r="M765">
        <v>2</v>
      </c>
      <c r="N765">
        <v>1</v>
      </c>
      <c r="O765">
        <v>2007</v>
      </c>
      <c r="P765">
        <v>1</v>
      </c>
      <c r="Q765">
        <v>3</v>
      </c>
      <c r="R765">
        <v>2007</v>
      </c>
      <c r="S765">
        <v>2</v>
      </c>
    </row>
    <row r="766" spans="1:19" x14ac:dyDescent="0.3">
      <c r="A766">
        <v>20070204</v>
      </c>
      <c r="B766" s="1">
        <v>39117</v>
      </c>
      <c r="C766">
        <v>1</v>
      </c>
      <c r="D766" t="s">
        <v>27718</v>
      </c>
      <c r="E766" t="s">
        <v>27719</v>
      </c>
      <c r="F766" t="s">
        <v>27720</v>
      </c>
      <c r="G766">
        <v>4</v>
      </c>
      <c r="H766">
        <v>35</v>
      </c>
      <c r="I766">
        <v>6</v>
      </c>
      <c r="J766" t="s">
        <v>27736</v>
      </c>
      <c r="K766" t="s">
        <v>27737</v>
      </c>
      <c r="L766" t="s">
        <v>27738</v>
      </c>
      <c r="M766">
        <v>2</v>
      </c>
      <c r="N766">
        <v>1</v>
      </c>
      <c r="O766">
        <v>2007</v>
      </c>
      <c r="P766">
        <v>1</v>
      </c>
      <c r="Q766">
        <v>3</v>
      </c>
      <c r="R766">
        <v>2007</v>
      </c>
      <c r="S766">
        <v>2</v>
      </c>
    </row>
    <row r="767" spans="1:19" x14ac:dyDescent="0.3">
      <c r="A767">
        <v>20070205</v>
      </c>
      <c r="B767" s="1">
        <v>39118</v>
      </c>
      <c r="C767">
        <v>2</v>
      </c>
      <c r="D767" t="s">
        <v>27721</v>
      </c>
      <c r="E767" t="s">
        <v>27722</v>
      </c>
      <c r="F767" t="s">
        <v>27723</v>
      </c>
      <c r="G767">
        <v>5</v>
      </c>
      <c r="H767">
        <v>36</v>
      </c>
      <c r="I767">
        <v>6</v>
      </c>
      <c r="J767" t="s">
        <v>27736</v>
      </c>
      <c r="K767" t="s">
        <v>27737</v>
      </c>
      <c r="L767" t="s">
        <v>27738</v>
      </c>
      <c r="M767">
        <v>2</v>
      </c>
      <c r="N767">
        <v>1</v>
      </c>
      <c r="O767">
        <v>2007</v>
      </c>
      <c r="P767">
        <v>1</v>
      </c>
      <c r="Q767">
        <v>3</v>
      </c>
      <c r="R767">
        <v>2007</v>
      </c>
      <c r="S767">
        <v>2</v>
      </c>
    </row>
    <row r="768" spans="1:19" x14ac:dyDescent="0.3">
      <c r="A768">
        <v>20070206</v>
      </c>
      <c r="B768" s="1">
        <v>39119</v>
      </c>
      <c r="C768">
        <v>3</v>
      </c>
      <c r="D768" t="s">
        <v>27724</v>
      </c>
      <c r="E768" t="s">
        <v>27725</v>
      </c>
      <c r="F768" t="s">
        <v>27726</v>
      </c>
      <c r="G768">
        <v>6</v>
      </c>
      <c r="H768">
        <v>37</v>
      </c>
      <c r="I768">
        <v>6</v>
      </c>
      <c r="J768" t="s">
        <v>27736</v>
      </c>
      <c r="K768" t="s">
        <v>27737</v>
      </c>
      <c r="L768" t="s">
        <v>27738</v>
      </c>
      <c r="M768">
        <v>2</v>
      </c>
      <c r="N768">
        <v>1</v>
      </c>
      <c r="O768">
        <v>2007</v>
      </c>
      <c r="P768">
        <v>1</v>
      </c>
      <c r="Q768">
        <v>3</v>
      </c>
      <c r="R768">
        <v>2007</v>
      </c>
      <c r="S768">
        <v>2</v>
      </c>
    </row>
    <row r="769" spans="1:19" x14ac:dyDescent="0.3">
      <c r="A769">
        <v>20070207</v>
      </c>
      <c r="B769" s="1">
        <v>39120</v>
      </c>
      <c r="C769">
        <v>4</v>
      </c>
      <c r="D769" t="s">
        <v>27727</v>
      </c>
      <c r="E769" t="s">
        <v>27728</v>
      </c>
      <c r="F769" t="s">
        <v>27729</v>
      </c>
      <c r="G769">
        <v>7</v>
      </c>
      <c r="H769">
        <v>38</v>
      </c>
      <c r="I769">
        <v>6</v>
      </c>
      <c r="J769" t="s">
        <v>27736</v>
      </c>
      <c r="K769" t="s">
        <v>27737</v>
      </c>
      <c r="L769" t="s">
        <v>27738</v>
      </c>
      <c r="M769">
        <v>2</v>
      </c>
      <c r="N769">
        <v>1</v>
      </c>
      <c r="O769">
        <v>2007</v>
      </c>
      <c r="P769">
        <v>1</v>
      </c>
      <c r="Q769">
        <v>3</v>
      </c>
      <c r="R769">
        <v>2007</v>
      </c>
      <c r="S769">
        <v>2</v>
      </c>
    </row>
    <row r="770" spans="1:19" x14ac:dyDescent="0.3">
      <c r="A770">
        <v>20070208</v>
      </c>
      <c r="B770" s="1">
        <v>39121</v>
      </c>
      <c r="C770">
        <v>5</v>
      </c>
      <c r="D770" t="s">
        <v>27730</v>
      </c>
      <c r="E770" t="s">
        <v>27731</v>
      </c>
      <c r="F770" t="s">
        <v>27732</v>
      </c>
      <c r="G770">
        <v>8</v>
      </c>
      <c r="H770">
        <v>39</v>
      </c>
      <c r="I770">
        <v>6</v>
      </c>
      <c r="J770" t="s">
        <v>27736</v>
      </c>
      <c r="K770" t="s">
        <v>27737</v>
      </c>
      <c r="L770" t="s">
        <v>27738</v>
      </c>
      <c r="M770">
        <v>2</v>
      </c>
      <c r="N770">
        <v>1</v>
      </c>
      <c r="O770">
        <v>2007</v>
      </c>
      <c r="P770">
        <v>1</v>
      </c>
      <c r="Q770">
        <v>3</v>
      </c>
      <c r="R770">
        <v>2007</v>
      </c>
      <c r="S770">
        <v>2</v>
      </c>
    </row>
    <row r="771" spans="1:19" x14ac:dyDescent="0.3">
      <c r="A771">
        <v>20070209</v>
      </c>
      <c r="B771" s="1">
        <v>39122</v>
      </c>
      <c r="C771">
        <v>6</v>
      </c>
      <c r="D771" t="s">
        <v>27733</v>
      </c>
      <c r="E771" t="s">
        <v>27734</v>
      </c>
      <c r="F771" t="s">
        <v>27735</v>
      </c>
      <c r="G771">
        <v>9</v>
      </c>
      <c r="H771">
        <v>40</v>
      </c>
      <c r="I771">
        <v>6</v>
      </c>
      <c r="J771" t="s">
        <v>27736</v>
      </c>
      <c r="K771" t="s">
        <v>27737</v>
      </c>
      <c r="L771" t="s">
        <v>27738</v>
      </c>
      <c r="M771">
        <v>2</v>
      </c>
      <c r="N771">
        <v>1</v>
      </c>
      <c r="O771">
        <v>2007</v>
      </c>
      <c r="P771">
        <v>1</v>
      </c>
      <c r="Q771">
        <v>3</v>
      </c>
      <c r="R771">
        <v>2007</v>
      </c>
      <c r="S771">
        <v>2</v>
      </c>
    </row>
    <row r="772" spans="1:19" x14ac:dyDescent="0.3">
      <c r="A772">
        <v>20070210</v>
      </c>
      <c r="B772" s="1">
        <v>39123</v>
      </c>
      <c r="C772">
        <v>7</v>
      </c>
      <c r="D772" t="s">
        <v>27712</v>
      </c>
      <c r="E772" t="s">
        <v>27713</v>
      </c>
      <c r="F772" t="s">
        <v>27714</v>
      </c>
      <c r="G772">
        <v>10</v>
      </c>
      <c r="H772">
        <v>41</v>
      </c>
      <c r="I772">
        <v>6</v>
      </c>
      <c r="J772" t="s">
        <v>27736</v>
      </c>
      <c r="K772" t="s">
        <v>27737</v>
      </c>
      <c r="L772" t="s">
        <v>27738</v>
      </c>
      <c r="M772">
        <v>2</v>
      </c>
      <c r="N772">
        <v>1</v>
      </c>
      <c r="O772">
        <v>2007</v>
      </c>
      <c r="P772">
        <v>1</v>
      </c>
      <c r="Q772">
        <v>3</v>
      </c>
      <c r="R772">
        <v>2007</v>
      </c>
      <c r="S772">
        <v>2</v>
      </c>
    </row>
    <row r="773" spans="1:19" x14ac:dyDescent="0.3">
      <c r="A773">
        <v>20070211</v>
      </c>
      <c r="B773" s="1">
        <v>39124</v>
      </c>
      <c r="C773">
        <v>1</v>
      </c>
      <c r="D773" t="s">
        <v>27718</v>
      </c>
      <c r="E773" t="s">
        <v>27719</v>
      </c>
      <c r="F773" t="s">
        <v>27720</v>
      </c>
      <c r="G773">
        <v>11</v>
      </c>
      <c r="H773">
        <v>42</v>
      </c>
      <c r="I773">
        <v>7</v>
      </c>
      <c r="J773" t="s">
        <v>27736</v>
      </c>
      <c r="K773" t="s">
        <v>27737</v>
      </c>
      <c r="L773" t="s">
        <v>27738</v>
      </c>
      <c r="M773">
        <v>2</v>
      </c>
      <c r="N773">
        <v>1</v>
      </c>
      <c r="O773">
        <v>2007</v>
      </c>
      <c r="P773">
        <v>1</v>
      </c>
      <c r="Q773">
        <v>3</v>
      </c>
      <c r="R773">
        <v>2007</v>
      </c>
      <c r="S773">
        <v>2</v>
      </c>
    </row>
    <row r="774" spans="1:19" x14ac:dyDescent="0.3">
      <c r="A774">
        <v>20070212</v>
      </c>
      <c r="B774" s="1">
        <v>39125</v>
      </c>
      <c r="C774">
        <v>2</v>
      </c>
      <c r="D774" t="s">
        <v>27721</v>
      </c>
      <c r="E774" t="s">
        <v>27722</v>
      </c>
      <c r="F774" t="s">
        <v>27723</v>
      </c>
      <c r="G774">
        <v>12</v>
      </c>
      <c r="H774">
        <v>43</v>
      </c>
      <c r="I774">
        <v>7</v>
      </c>
      <c r="J774" t="s">
        <v>27736</v>
      </c>
      <c r="K774" t="s">
        <v>27737</v>
      </c>
      <c r="L774" t="s">
        <v>27738</v>
      </c>
      <c r="M774">
        <v>2</v>
      </c>
      <c r="N774">
        <v>1</v>
      </c>
      <c r="O774">
        <v>2007</v>
      </c>
      <c r="P774">
        <v>1</v>
      </c>
      <c r="Q774">
        <v>3</v>
      </c>
      <c r="R774">
        <v>2007</v>
      </c>
      <c r="S774">
        <v>2</v>
      </c>
    </row>
    <row r="775" spans="1:19" x14ac:dyDescent="0.3">
      <c r="A775">
        <v>20070213</v>
      </c>
      <c r="B775" s="1">
        <v>39126</v>
      </c>
      <c r="C775">
        <v>3</v>
      </c>
      <c r="D775" t="s">
        <v>27724</v>
      </c>
      <c r="E775" t="s">
        <v>27725</v>
      </c>
      <c r="F775" t="s">
        <v>27726</v>
      </c>
      <c r="G775">
        <v>13</v>
      </c>
      <c r="H775">
        <v>44</v>
      </c>
      <c r="I775">
        <v>7</v>
      </c>
      <c r="J775" t="s">
        <v>27736</v>
      </c>
      <c r="K775" t="s">
        <v>27737</v>
      </c>
      <c r="L775" t="s">
        <v>27738</v>
      </c>
      <c r="M775">
        <v>2</v>
      </c>
      <c r="N775">
        <v>1</v>
      </c>
      <c r="O775">
        <v>2007</v>
      </c>
      <c r="P775">
        <v>1</v>
      </c>
      <c r="Q775">
        <v>3</v>
      </c>
      <c r="R775">
        <v>2007</v>
      </c>
      <c r="S775">
        <v>2</v>
      </c>
    </row>
    <row r="776" spans="1:19" x14ac:dyDescent="0.3">
      <c r="A776">
        <v>20070214</v>
      </c>
      <c r="B776" s="1">
        <v>39127</v>
      </c>
      <c r="C776">
        <v>4</v>
      </c>
      <c r="D776" t="s">
        <v>27727</v>
      </c>
      <c r="E776" t="s">
        <v>27728</v>
      </c>
      <c r="F776" t="s">
        <v>27729</v>
      </c>
      <c r="G776">
        <v>14</v>
      </c>
      <c r="H776">
        <v>45</v>
      </c>
      <c r="I776">
        <v>7</v>
      </c>
      <c r="J776" t="s">
        <v>27736</v>
      </c>
      <c r="K776" t="s">
        <v>27737</v>
      </c>
      <c r="L776" t="s">
        <v>27738</v>
      </c>
      <c r="M776">
        <v>2</v>
      </c>
      <c r="N776">
        <v>1</v>
      </c>
      <c r="O776">
        <v>2007</v>
      </c>
      <c r="P776">
        <v>1</v>
      </c>
      <c r="Q776">
        <v>3</v>
      </c>
      <c r="R776">
        <v>2007</v>
      </c>
      <c r="S776">
        <v>2</v>
      </c>
    </row>
    <row r="777" spans="1:19" x14ac:dyDescent="0.3">
      <c r="A777">
        <v>20070215</v>
      </c>
      <c r="B777" s="1">
        <v>39128</v>
      </c>
      <c r="C777">
        <v>5</v>
      </c>
      <c r="D777" t="s">
        <v>27730</v>
      </c>
      <c r="E777" t="s">
        <v>27731</v>
      </c>
      <c r="F777" t="s">
        <v>27732</v>
      </c>
      <c r="G777">
        <v>15</v>
      </c>
      <c r="H777">
        <v>46</v>
      </c>
      <c r="I777">
        <v>7</v>
      </c>
      <c r="J777" t="s">
        <v>27736</v>
      </c>
      <c r="K777" t="s">
        <v>27737</v>
      </c>
      <c r="L777" t="s">
        <v>27738</v>
      </c>
      <c r="M777">
        <v>2</v>
      </c>
      <c r="N777">
        <v>1</v>
      </c>
      <c r="O777">
        <v>2007</v>
      </c>
      <c r="P777">
        <v>1</v>
      </c>
      <c r="Q777">
        <v>3</v>
      </c>
      <c r="R777">
        <v>2007</v>
      </c>
      <c r="S777">
        <v>2</v>
      </c>
    </row>
    <row r="778" spans="1:19" x14ac:dyDescent="0.3">
      <c r="A778">
        <v>20070216</v>
      </c>
      <c r="B778" s="1">
        <v>39129</v>
      </c>
      <c r="C778">
        <v>6</v>
      </c>
      <c r="D778" t="s">
        <v>27733</v>
      </c>
      <c r="E778" t="s">
        <v>27734</v>
      </c>
      <c r="F778" t="s">
        <v>27735</v>
      </c>
      <c r="G778">
        <v>16</v>
      </c>
      <c r="H778">
        <v>47</v>
      </c>
      <c r="I778">
        <v>7</v>
      </c>
      <c r="J778" t="s">
        <v>27736</v>
      </c>
      <c r="K778" t="s">
        <v>27737</v>
      </c>
      <c r="L778" t="s">
        <v>27738</v>
      </c>
      <c r="M778">
        <v>2</v>
      </c>
      <c r="N778">
        <v>1</v>
      </c>
      <c r="O778">
        <v>2007</v>
      </c>
      <c r="P778">
        <v>1</v>
      </c>
      <c r="Q778">
        <v>3</v>
      </c>
      <c r="R778">
        <v>2007</v>
      </c>
      <c r="S778">
        <v>2</v>
      </c>
    </row>
    <row r="779" spans="1:19" x14ac:dyDescent="0.3">
      <c r="A779">
        <v>20070217</v>
      </c>
      <c r="B779" s="1">
        <v>39130</v>
      </c>
      <c r="C779">
        <v>7</v>
      </c>
      <c r="D779" t="s">
        <v>27712</v>
      </c>
      <c r="E779" t="s">
        <v>27713</v>
      </c>
      <c r="F779" t="s">
        <v>27714</v>
      </c>
      <c r="G779">
        <v>17</v>
      </c>
      <c r="H779">
        <v>48</v>
      </c>
      <c r="I779">
        <v>7</v>
      </c>
      <c r="J779" t="s">
        <v>27736</v>
      </c>
      <c r="K779" t="s">
        <v>27737</v>
      </c>
      <c r="L779" t="s">
        <v>27738</v>
      </c>
      <c r="M779">
        <v>2</v>
      </c>
      <c r="N779">
        <v>1</v>
      </c>
      <c r="O779">
        <v>2007</v>
      </c>
      <c r="P779">
        <v>1</v>
      </c>
      <c r="Q779">
        <v>3</v>
      </c>
      <c r="R779">
        <v>2007</v>
      </c>
      <c r="S779">
        <v>2</v>
      </c>
    </row>
    <row r="780" spans="1:19" x14ac:dyDescent="0.3">
      <c r="A780">
        <v>20070218</v>
      </c>
      <c r="B780" s="1">
        <v>39131</v>
      </c>
      <c r="C780">
        <v>1</v>
      </c>
      <c r="D780" t="s">
        <v>27718</v>
      </c>
      <c r="E780" t="s">
        <v>27719</v>
      </c>
      <c r="F780" t="s">
        <v>27720</v>
      </c>
      <c r="G780">
        <v>18</v>
      </c>
      <c r="H780">
        <v>49</v>
      </c>
      <c r="I780">
        <v>8</v>
      </c>
      <c r="J780" t="s">
        <v>27736</v>
      </c>
      <c r="K780" t="s">
        <v>27737</v>
      </c>
      <c r="L780" t="s">
        <v>27738</v>
      </c>
      <c r="M780">
        <v>2</v>
      </c>
      <c r="N780">
        <v>1</v>
      </c>
      <c r="O780">
        <v>2007</v>
      </c>
      <c r="P780">
        <v>1</v>
      </c>
      <c r="Q780">
        <v>3</v>
      </c>
      <c r="R780">
        <v>2007</v>
      </c>
      <c r="S780">
        <v>2</v>
      </c>
    </row>
    <row r="781" spans="1:19" x14ac:dyDescent="0.3">
      <c r="A781">
        <v>20070219</v>
      </c>
      <c r="B781" s="1">
        <v>39132</v>
      </c>
      <c r="C781">
        <v>2</v>
      </c>
      <c r="D781" t="s">
        <v>27721</v>
      </c>
      <c r="E781" t="s">
        <v>27722</v>
      </c>
      <c r="F781" t="s">
        <v>27723</v>
      </c>
      <c r="G781">
        <v>19</v>
      </c>
      <c r="H781">
        <v>50</v>
      </c>
      <c r="I781">
        <v>8</v>
      </c>
      <c r="J781" t="s">
        <v>27736</v>
      </c>
      <c r="K781" t="s">
        <v>27737</v>
      </c>
      <c r="L781" t="s">
        <v>27738</v>
      </c>
      <c r="M781">
        <v>2</v>
      </c>
      <c r="N781">
        <v>1</v>
      </c>
      <c r="O781">
        <v>2007</v>
      </c>
      <c r="P781">
        <v>1</v>
      </c>
      <c r="Q781">
        <v>3</v>
      </c>
      <c r="R781">
        <v>2007</v>
      </c>
      <c r="S781">
        <v>2</v>
      </c>
    </row>
    <row r="782" spans="1:19" x14ac:dyDescent="0.3">
      <c r="A782">
        <v>20070220</v>
      </c>
      <c r="B782" s="1">
        <v>39133</v>
      </c>
      <c r="C782">
        <v>3</v>
      </c>
      <c r="D782" t="s">
        <v>27724</v>
      </c>
      <c r="E782" t="s">
        <v>27725</v>
      </c>
      <c r="F782" t="s">
        <v>27726</v>
      </c>
      <c r="G782">
        <v>20</v>
      </c>
      <c r="H782">
        <v>51</v>
      </c>
      <c r="I782">
        <v>8</v>
      </c>
      <c r="J782" t="s">
        <v>27736</v>
      </c>
      <c r="K782" t="s">
        <v>27737</v>
      </c>
      <c r="L782" t="s">
        <v>27738</v>
      </c>
      <c r="M782">
        <v>2</v>
      </c>
      <c r="N782">
        <v>1</v>
      </c>
      <c r="O782">
        <v>2007</v>
      </c>
      <c r="P782">
        <v>1</v>
      </c>
      <c r="Q782">
        <v>3</v>
      </c>
      <c r="R782">
        <v>2007</v>
      </c>
      <c r="S782">
        <v>2</v>
      </c>
    </row>
    <row r="783" spans="1:19" x14ac:dyDescent="0.3">
      <c r="A783">
        <v>20070221</v>
      </c>
      <c r="B783" s="1">
        <v>39134</v>
      </c>
      <c r="C783">
        <v>4</v>
      </c>
      <c r="D783" t="s">
        <v>27727</v>
      </c>
      <c r="E783" t="s">
        <v>27728</v>
      </c>
      <c r="F783" t="s">
        <v>27729</v>
      </c>
      <c r="G783">
        <v>21</v>
      </c>
      <c r="H783">
        <v>52</v>
      </c>
      <c r="I783">
        <v>8</v>
      </c>
      <c r="J783" t="s">
        <v>27736</v>
      </c>
      <c r="K783" t="s">
        <v>27737</v>
      </c>
      <c r="L783" t="s">
        <v>27738</v>
      </c>
      <c r="M783">
        <v>2</v>
      </c>
      <c r="N783">
        <v>1</v>
      </c>
      <c r="O783">
        <v>2007</v>
      </c>
      <c r="P783">
        <v>1</v>
      </c>
      <c r="Q783">
        <v>3</v>
      </c>
      <c r="R783">
        <v>2007</v>
      </c>
      <c r="S783">
        <v>2</v>
      </c>
    </row>
    <row r="784" spans="1:19" x14ac:dyDescent="0.3">
      <c r="A784">
        <v>20070222</v>
      </c>
      <c r="B784" s="1">
        <v>39135</v>
      </c>
      <c r="C784">
        <v>5</v>
      </c>
      <c r="D784" t="s">
        <v>27730</v>
      </c>
      <c r="E784" t="s">
        <v>27731</v>
      </c>
      <c r="F784" t="s">
        <v>27732</v>
      </c>
      <c r="G784">
        <v>22</v>
      </c>
      <c r="H784">
        <v>53</v>
      </c>
      <c r="I784">
        <v>8</v>
      </c>
      <c r="J784" t="s">
        <v>27736</v>
      </c>
      <c r="K784" t="s">
        <v>27737</v>
      </c>
      <c r="L784" t="s">
        <v>27738</v>
      </c>
      <c r="M784">
        <v>2</v>
      </c>
      <c r="N784">
        <v>1</v>
      </c>
      <c r="O784">
        <v>2007</v>
      </c>
      <c r="P784">
        <v>1</v>
      </c>
      <c r="Q784">
        <v>3</v>
      </c>
      <c r="R784">
        <v>2007</v>
      </c>
      <c r="S784">
        <v>2</v>
      </c>
    </row>
    <row r="785" spans="1:19" x14ac:dyDescent="0.3">
      <c r="A785">
        <v>20070223</v>
      </c>
      <c r="B785" s="1">
        <v>39136</v>
      </c>
      <c r="C785">
        <v>6</v>
      </c>
      <c r="D785" t="s">
        <v>27733</v>
      </c>
      <c r="E785" t="s">
        <v>27734</v>
      </c>
      <c r="F785" t="s">
        <v>27735</v>
      </c>
      <c r="G785">
        <v>23</v>
      </c>
      <c r="H785">
        <v>54</v>
      </c>
      <c r="I785">
        <v>8</v>
      </c>
      <c r="J785" t="s">
        <v>27736</v>
      </c>
      <c r="K785" t="s">
        <v>27737</v>
      </c>
      <c r="L785" t="s">
        <v>27738</v>
      </c>
      <c r="M785">
        <v>2</v>
      </c>
      <c r="N785">
        <v>1</v>
      </c>
      <c r="O785">
        <v>2007</v>
      </c>
      <c r="P785">
        <v>1</v>
      </c>
      <c r="Q785">
        <v>3</v>
      </c>
      <c r="R785">
        <v>2007</v>
      </c>
      <c r="S785">
        <v>2</v>
      </c>
    </row>
    <row r="786" spans="1:19" x14ac:dyDescent="0.3">
      <c r="A786">
        <v>20070224</v>
      </c>
      <c r="B786" s="1">
        <v>39137</v>
      </c>
      <c r="C786">
        <v>7</v>
      </c>
      <c r="D786" t="s">
        <v>27712</v>
      </c>
      <c r="E786" t="s">
        <v>27713</v>
      </c>
      <c r="F786" t="s">
        <v>27714</v>
      </c>
      <c r="G786">
        <v>24</v>
      </c>
      <c r="H786">
        <v>55</v>
      </c>
      <c r="I786">
        <v>8</v>
      </c>
      <c r="J786" t="s">
        <v>27736</v>
      </c>
      <c r="K786" t="s">
        <v>27737</v>
      </c>
      <c r="L786" t="s">
        <v>27738</v>
      </c>
      <c r="M786">
        <v>2</v>
      </c>
      <c r="N786">
        <v>1</v>
      </c>
      <c r="O786">
        <v>2007</v>
      </c>
      <c r="P786">
        <v>1</v>
      </c>
      <c r="Q786">
        <v>3</v>
      </c>
      <c r="R786">
        <v>2007</v>
      </c>
      <c r="S786">
        <v>2</v>
      </c>
    </row>
    <row r="787" spans="1:19" x14ac:dyDescent="0.3">
      <c r="A787">
        <v>20070225</v>
      </c>
      <c r="B787" s="1">
        <v>39138</v>
      </c>
      <c r="C787">
        <v>1</v>
      </c>
      <c r="D787" t="s">
        <v>27718</v>
      </c>
      <c r="E787" t="s">
        <v>27719</v>
      </c>
      <c r="F787" t="s">
        <v>27720</v>
      </c>
      <c r="G787">
        <v>25</v>
      </c>
      <c r="H787">
        <v>56</v>
      </c>
      <c r="I787">
        <v>9</v>
      </c>
      <c r="J787" t="s">
        <v>27736</v>
      </c>
      <c r="K787" t="s">
        <v>27737</v>
      </c>
      <c r="L787" t="s">
        <v>27738</v>
      </c>
      <c r="M787">
        <v>2</v>
      </c>
      <c r="N787">
        <v>1</v>
      </c>
      <c r="O787">
        <v>2007</v>
      </c>
      <c r="P787">
        <v>1</v>
      </c>
      <c r="Q787">
        <v>3</v>
      </c>
      <c r="R787">
        <v>2007</v>
      </c>
      <c r="S787">
        <v>2</v>
      </c>
    </row>
    <row r="788" spans="1:19" x14ac:dyDescent="0.3">
      <c r="A788">
        <v>20070226</v>
      </c>
      <c r="B788" s="1">
        <v>39139</v>
      </c>
      <c r="C788">
        <v>2</v>
      </c>
      <c r="D788" t="s">
        <v>27721</v>
      </c>
      <c r="E788" t="s">
        <v>27722</v>
      </c>
      <c r="F788" t="s">
        <v>27723</v>
      </c>
      <c r="G788">
        <v>26</v>
      </c>
      <c r="H788">
        <v>57</v>
      </c>
      <c r="I788">
        <v>9</v>
      </c>
      <c r="J788" t="s">
        <v>27736</v>
      </c>
      <c r="K788" t="s">
        <v>27737</v>
      </c>
      <c r="L788" t="s">
        <v>27738</v>
      </c>
      <c r="M788">
        <v>2</v>
      </c>
      <c r="N788">
        <v>1</v>
      </c>
      <c r="O788">
        <v>2007</v>
      </c>
      <c r="P788">
        <v>1</v>
      </c>
      <c r="Q788">
        <v>3</v>
      </c>
      <c r="R788">
        <v>2007</v>
      </c>
      <c r="S788">
        <v>2</v>
      </c>
    </row>
    <row r="789" spans="1:19" x14ac:dyDescent="0.3">
      <c r="A789">
        <v>20070227</v>
      </c>
      <c r="B789" s="1">
        <v>39140</v>
      </c>
      <c r="C789">
        <v>3</v>
      </c>
      <c r="D789" t="s">
        <v>27724</v>
      </c>
      <c r="E789" t="s">
        <v>27725</v>
      </c>
      <c r="F789" t="s">
        <v>27726</v>
      </c>
      <c r="G789">
        <v>27</v>
      </c>
      <c r="H789">
        <v>58</v>
      </c>
      <c r="I789">
        <v>9</v>
      </c>
      <c r="J789" t="s">
        <v>27736</v>
      </c>
      <c r="K789" t="s">
        <v>27737</v>
      </c>
      <c r="L789" t="s">
        <v>27738</v>
      </c>
      <c r="M789">
        <v>2</v>
      </c>
      <c r="N789">
        <v>1</v>
      </c>
      <c r="O789">
        <v>2007</v>
      </c>
      <c r="P789">
        <v>1</v>
      </c>
      <c r="Q789">
        <v>3</v>
      </c>
      <c r="R789">
        <v>2007</v>
      </c>
      <c r="S789">
        <v>2</v>
      </c>
    </row>
    <row r="790" spans="1:19" x14ac:dyDescent="0.3">
      <c r="A790">
        <v>20070228</v>
      </c>
      <c r="B790" s="1">
        <v>39141</v>
      </c>
      <c r="C790">
        <v>4</v>
      </c>
      <c r="D790" t="s">
        <v>27727</v>
      </c>
      <c r="E790" t="s">
        <v>27728</v>
      </c>
      <c r="F790" t="s">
        <v>27729</v>
      </c>
      <c r="G790">
        <v>28</v>
      </c>
      <c r="H790">
        <v>59</v>
      </c>
      <c r="I790">
        <v>9</v>
      </c>
      <c r="J790" t="s">
        <v>27736</v>
      </c>
      <c r="K790" t="s">
        <v>27737</v>
      </c>
      <c r="L790" t="s">
        <v>27738</v>
      </c>
      <c r="M790">
        <v>2</v>
      </c>
      <c r="N790">
        <v>1</v>
      </c>
      <c r="O790">
        <v>2007</v>
      </c>
      <c r="P790">
        <v>1</v>
      </c>
      <c r="Q790">
        <v>3</v>
      </c>
      <c r="R790">
        <v>2007</v>
      </c>
      <c r="S790">
        <v>2</v>
      </c>
    </row>
    <row r="791" spans="1:19" x14ac:dyDescent="0.3">
      <c r="A791">
        <v>20070301</v>
      </c>
      <c r="B791" s="1">
        <v>39142</v>
      </c>
      <c r="C791">
        <v>5</v>
      </c>
      <c r="D791" t="s">
        <v>27730</v>
      </c>
      <c r="E791" t="s">
        <v>27731</v>
      </c>
      <c r="F791" t="s">
        <v>27732</v>
      </c>
      <c r="G791">
        <v>1</v>
      </c>
      <c r="H791">
        <v>60</v>
      </c>
      <c r="I791">
        <v>9</v>
      </c>
      <c r="J791" t="s">
        <v>27739</v>
      </c>
      <c r="K791" t="s">
        <v>27740</v>
      </c>
      <c r="L791" t="s">
        <v>27741</v>
      </c>
      <c r="M791">
        <v>3</v>
      </c>
      <c r="N791">
        <v>1</v>
      </c>
      <c r="O791">
        <v>2007</v>
      </c>
      <c r="P791">
        <v>1</v>
      </c>
      <c r="Q791">
        <v>3</v>
      </c>
      <c r="R791">
        <v>2007</v>
      </c>
      <c r="S791">
        <v>2</v>
      </c>
    </row>
    <row r="792" spans="1:19" x14ac:dyDescent="0.3">
      <c r="A792">
        <v>20070302</v>
      </c>
      <c r="B792" s="1">
        <v>39143</v>
      </c>
      <c r="C792">
        <v>6</v>
      </c>
      <c r="D792" t="s">
        <v>27733</v>
      </c>
      <c r="E792" t="s">
        <v>27734</v>
      </c>
      <c r="F792" t="s">
        <v>27735</v>
      </c>
      <c r="G792">
        <v>2</v>
      </c>
      <c r="H792">
        <v>61</v>
      </c>
      <c r="I792">
        <v>9</v>
      </c>
      <c r="J792" t="s">
        <v>27739</v>
      </c>
      <c r="K792" t="s">
        <v>27740</v>
      </c>
      <c r="L792" t="s">
        <v>27741</v>
      </c>
      <c r="M792">
        <v>3</v>
      </c>
      <c r="N792">
        <v>1</v>
      </c>
      <c r="O792">
        <v>2007</v>
      </c>
      <c r="P792">
        <v>1</v>
      </c>
      <c r="Q792">
        <v>3</v>
      </c>
      <c r="R792">
        <v>2007</v>
      </c>
      <c r="S792">
        <v>2</v>
      </c>
    </row>
    <row r="793" spans="1:19" x14ac:dyDescent="0.3">
      <c r="A793">
        <v>20070303</v>
      </c>
      <c r="B793" s="1">
        <v>39144</v>
      </c>
      <c r="C793">
        <v>7</v>
      </c>
      <c r="D793" t="s">
        <v>27712</v>
      </c>
      <c r="E793" t="s">
        <v>27713</v>
      </c>
      <c r="F793" t="s">
        <v>27714</v>
      </c>
      <c r="G793">
        <v>3</v>
      </c>
      <c r="H793">
        <v>62</v>
      </c>
      <c r="I793">
        <v>9</v>
      </c>
      <c r="J793" t="s">
        <v>27739</v>
      </c>
      <c r="K793" t="s">
        <v>27740</v>
      </c>
      <c r="L793" t="s">
        <v>27741</v>
      </c>
      <c r="M793">
        <v>3</v>
      </c>
      <c r="N793">
        <v>1</v>
      </c>
      <c r="O793">
        <v>2007</v>
      </c>
      <c r="P793">
        <v>1</v>
      </c>
      <c r="Q793">
        <v>3</v>
      </c>
      <c r="R793">
        <v>2007</v>
      </c>
      <c r="S793">
        <v>2</v>
      </c>
    </row>
    <row r="794" spans="1:19" x14ac:dyDescent="0.3">
      <c r="A794">
        <v>20070304</v>
      </c>
      <c r="B794" s="1">
        <v>39145</v>
      </c>
      <c r="C794">
        <v>1</v>
      </c>
      <c r="D794" t="s">
        <v>27718</v>
      </c>
      <c r="E794" t="s">
        <v>27719</v>
      </c>
      <c r="F794" t="s">
        <v>27720</v>
      </c>
      <c r="G794">
        <v>4</v>
      </c>
      <c r="H794">
        <v>63</v>
      </c>
      <c r="I794">
        <v>10</v>
      </c>
      <c r="J794" t="s">
        <v>27739</v>
      </c>
      <c r="K794" t="s">
        <v>27740</v>
      </c>
      <c r="L794" t="s">
        <v>27741</v>
      </c>
      <c r="M794">
        <v>3</v>
      </c>
      <c r="N794">
        <v>1</v>
      </c>
      <c r="O794">
        <v>2007</v>
      </c>
      <c r="P794">
        <v>1</v>
      </c>
      <c r="Q794">
        <v>3</v>
      </c>
      <c r="R794">
        <v>2007</v>
      </c>
      <c r="S794">
        <v>2</v>
      </c>
    </row>
    <row r="795" spans="1:19" x14ac:dyDescent="0.3">
      <c r="A795">
        <v>20070305</v>
      </c>
      <c r="B795" s="1">
        <v>39146</v>
      </c>
      <c r="C795">
        <v>2</v>
      </c>
      <c r="D795" t="s">
        <v>27721</v>
      </c>
      <c r="E795" t="s">
        <v>27722</v>
      </c>
      <c r="F795" t="s">
        <v>27723</v>
      </c>
      <c r="G795">
        <v>5</v>
      </c>
      <c r="H795">
        <v>64</v>
      </c>
      <c r="I795">
        <v>10</v>
      </c>
      <c r="J795" t="s">
        <v>27739</v>
      </c>
      <c r="K795" t="s">
        <v>27740</v>
      </c>
      <c r="L795" t="s">
        <v>27741</v>
      </c>
      <c r="M795">
        <v>3</v>
      </c>
      <c r="N795">
        <v>1</v>
      </c>
      <c r="O795">
        <v>2007</v>
      </c>
      <c r="P795">
        <v>1</v>
      </c>
      <c r="Q795">
        <v>3</v>
      </c>
      <c r="R795">
        <v>2007</v>
      </c>
      <c r="S795">
        <v>2</v>
      </c>
    </row>
    <row r="796" spans="1:19" x14ac:dyDescent="0.3">
      <c r="A796">
        <v>20070306</v>
      </c>
      <c r="B796" s="1">
        <v>39147</v>
      </c>
      <c r="C796">
        <v>3</v>
      </c>
      <c r="D796" t="s">
        <v>27724</v>
      </c>
      <c r="E796" t="s">
        <v>27725</v>
      </c>
      <c r="F796" t="s">
        <v>27726</v>
      </c>
      <c r="G796">
        <v>6</v>
      </c>
      <c r="H796">
        <v>65</v>
      </c>
      <c r="I796">
        <v>10</v>
      </c>
      <c r="J796" t="s">
        <v>27739</v>
      </c>
      <c r="K796" t="s">
        <v>27740</v>
      </c>
      <c r="L796" t="s">
        <v>27741</v>
      </c>
      <c r="M796">
        <v>3</v>
      </c>
      <c r="N796">
        <v>1</v>
      </c>
      <c r="O796">
        <v>2007</v>
      </c>
      <c r="P796">
        <v>1</v>
      </c>
      <c r="Q796">
        <v>3</v>
      </c>
      <c r="R796">
        <v>2007</v>
      </c>
      <c r="S796">
        <v>2</v>
      </c>
    </row>
    <row r="797" spans="1:19" x14ac:dyDescent="0.3">
      <c r="A797">
        <v>20070307</v>
      </c>
      <c r="B797" s="1">
        <v>39148</v>
      </c>
      <c r="C797">
        <v>4</v>
      </c>
      <c r="D797" t="s">
        <v>27727</v>
      </c>
      <c r="E797" t="s">
        <v>27728</v>
      </c>
      <c r="F797" t="s">
        <v>27729</v>
      </c>
      <c r="G797">
        <v>7</v>
      </c>
      <c r="H797">
        <v>66</v>
      </c>
      <c r="I797">
        <v>10</v>
      </c>
      <c r="J797" t="s">
        <v>27739</v>
      </c>
      <c r="K797" t="s">
        <v>27740</v>
      </c>
      <c r="L797" t="s">
        <v>27741</v>
      </c>
      <c r="M797">
        <v>3</v>
      </c>
      <c r="N797">
        <v>1</v>
      </c>
      <c r="O797">
        <v>2007</v>
      </c>
      <c r="P797">
        <v>1</v>
      </c>
      <c r="Q797">
        <v>3</v>
      </c>
      <c r="R797">
        <v>2007</v>
      </c>
      <c r="S797">
        <v>2</v>
      </c>
    </row>
    <row r="798" spans="1:19" x14ac:dyDescent="0.3">
      <c r="A798">
        <v>20070308</v>
      </c>
      <c r="B798" s="1">
        <v>39149</v>
      </c>
      <c r="C798">
        <v>5</v>
      </c>
      <c r="D798" t="s">
        <v>27730</v>
      </c>
      <c r="E798" t="s">
        <v>27731</v>
      </c>
      <c r="F798" t="s">
        <v>27732</v>
      </c>
      <c r="G798">
        <v>8</v>
      </c>
      <c r="H798">
        <v>67</v>
      </c>
      <c r="I798">
        <v>10</v>
      </c>
      <c r="J798" t="s">
        <v>27739</v>
      </c>
      <c r="K798" t="s">
        <v>27740</v>
      </c>
      <c r="L798" t="s">
        <v>27741</v>
      </c>
      <c r="M798">
        <v>3</v>
      </c>
      <c r="N798">
        <v>1</v>
      </c>
      <c r="O798">
        <v>2007</v>
      </c>
      <c r="P798">
        <v>1</v>
      </c>
      <c r="Q798">
        <v>3</v>
      </c>
      <c r="R798">
        <v>2007</v>
      </c>
      <c r="S798">
        <v>2</v>
      </c>
    </row>
    <row r="799" spans="1:19" x14ac:dyDescent="0.3">
      <c r="A799">
        <v>20070309</v>
      </c>
      <c r="B799" s="1">
        <v>39150</v>
      </c>
      <c r="C799">
        <v>6</v>
      </c>
      <c r="D799" t="s">
        <v>27733</v>
      </c>
      <c r="E799" t="s">
        <v>27734</v>
      </c>
      <c r="F799" t="s">
        <v>27735</v>
      </c>
      <c r="G799">
        <v>9</v>
      </c>
      <c r="H799">
        <v>68</v>
      </c>
      <c r="I799">
        <v>10</v>
      </c>
      <c r="J799" t="s">
        <v>27739</v>
      </c>
      <c r="K799" t="s">
        <v>27740</v>
      </c>
      <c r="L799" t="s">
        <v>27741</v>
      </c>
      <c r="M799">
        <v>3</v>
      </c>
      <c r="N799">
        <v>1</v>
      </c>
      <c r="O799">
        <v>2007</v>
      </c>
      <c r="P799">
        <v>1</v>
      </c>
      <c r="Q799">
        <v>3</v>
      </c>
      <c r="R799">
        <v>2007</v>
      </c>
      <c r="S799">
        <v>2</v>
      </c>
    </row>
    <row r="800" spans="1:19" x14ac:dyDescent="0.3">
      <c r="A800">
        <v>20070310</v>
      </c>
      <c r="B800" s="1">
        <v>39151</v>
      </c>
      <c r="C800">
        <v>7</v>
      </c>
      <c r="D800" t="s">
        <v>27712</v>
      </c>
      <c r="E800" t="s">
        <v>27713</v>
      </c>
      <c r="F800" t="s">
        <v>27714</v>
      </c>
      <c r="G800">
        <v>10</v>
      </c>
      <c r="H800">
        <v>69</v>
      </c>
      <c r="I800">
        <v>10</v>
      </c>
      <c r="J800" t="s">
        <v>27739</v>
      </c>
      <c r="K800" t="s">
        <v>27740</v>
      </c>
      <c r="L800" t="s">
        <v>27741</v>
      </c>
      <c r="M800">
        <v>3</v>
      </c>
      <c r="N800">
        <v>1</v>
      </c>
      <c r="O800">
        <v>2007</v>
      </c>
      <c r="P800">
        <v>1</v>
      </c>
      <c r="Q800">
        <v>3</v>
      </c>
      <c r="R800">
        <v>2007</v>
      </c>
      <c r="S800">
        <v>2</v>
      </c>
    </row>
    <row r="801" spans="1:19" x14ac:dyDescent="0.3">
      <c r="A801">
        <v>20070311</v>
      </c>
      <c r="B801" s="1">
        <v>39152</v>
      </c>
      <c r="C801">
        <v>1</v>
      </c>
      <c r="D801" t="s">
        <v>27718</v>
      </c>
      <c r="E801" t="s">
        <v>27719</v>
      </c>
      <c r="F801" t="s">
        <v>27720</v>
      </c>
      <c r="G801">
        <v>11</v>
      </c>
      <c r="H801">
        <v>70</v>
      </c>
      <c r="I801">
        <v>11</v>
      </c>
      <c r="J801" t="s">
        <v>27739</v>
      </c>
      <c r="K801" t="s">
        <v>27740</v>
      </c>
      <c r="L801" t="s">
        <v>27741</v>
      </c>
      <c r="M801">
        <v>3</v>
      </c>
      <c r="N801">
        <v>1</v>
      </c>
      <c r="O801">
        <v>2007</v>
      </c>
      <c r="P801">
        <v>1</v>
      </c>
      <c r="Q801">
        <v>3</v>
      </c>
      <c r="R801">
        <v>2007</v>
      </c>
      <c r="S801">
        <v>2</v>
      </c>
    </row>
    <row r="802" spans="1:19" x14ac:dyDescent="0.3">
      <c r="A802">
        <v>20070312</v>
      </c>
      <c r="B802" s="1">
        <v>39153</v>
      </c>
      <c r="C802">
        <v>2</v>
      </c>
      <c r="D802" t="s">
        <v>27721</v>
      </c>
      <c r="E802" t="s">
        <v>27722</v>
      </c>
      <c r="F802" t="s">
        <v>27723</v>
      </c>
      <c r="G802">
        <v>12</v>
      </c>
      <c r="H802">
        <v>71</v>
      </c>
      <c r="I802">
        <v>11</v>
      </c>
      <c r="J802" t="s">
        <v>27739</v>
      </c>
      <c r="K802" t="s">
        <v>27740</v>
      </c>
      <c r="L802" t="s">
        <v>27741</v>
      </c>
      <c r="M802">
        <v>3</v>
      </c>
      <c r="N802">
        <v>1</v>
      </c>
      <c r="O802">
        <v>2007</v>
      </c>
      <c r="P802">
        <v>1</v>
      </c>
      <c r="Q802">
        <v>3</v>
      </c>
      <c r="R802">
        <v>2007</v>
      </c>
      <c r="S802">
        <v>2</v>
      </c>
    </row>
    <row r="803" spans="1:19" x14ac:dyDescent="0.3">
      <c r="A803">
        <v>20070313</v>
      </c>
      <c r="B803" s="1">
        <v>39154</v>
      </c>
      <c r="C803">
        <v>3</v>
      </c>
      <c r="D803" t="s">
        <v>27724</v>
      </c>
      <c r="E803" t="s">
        <v>27725</v>
      </c>
      <c r="F803" t="s">
        <v>27726</v>
      </c>
      <c r="G803">
        <v>13</v>
      </c>
      <c r="H803">
        <v>72</v>
      </c>
      <c r="I803">
        <v>11</v>
      </c>
      <c r="J803" t="s">
        <v>27739</v>
      </c>
      <c r="K803" t="s">
        <v>27740</v>
      </c>
      <c r="L803" t="s">
        <v>27741</v>
      </c>
      <c r="M803">
        <v>3</v>
      </c>
      <c r="N803">
        <v>1</v>
      </c>
      <c r="O803">
        <v>2007</v>
      </c>
      <c r="P803">
        <v>1</v>
      </c>
      <c r="Q803">
        <v>3</v>
      </c>
      <c r="R803">
        <v>2007</v>
      </c>
      <c r="S803">
        <v>2</v>
      </c>
    </row>
    <row r="804" spans="1:19" x14ac:dyDescent="0.3">
      <c r="A804">
        <v>20070314</v>
      </c>
      <c r="B804" s="1">
        <v>39155</v>
      </c>
      <c r="C804">
        <v>4</v>
      </c>
      <c r="D804" t="s">
        <v>27727</v>
      </c>
      <c r="E804" t="s">
        <v>27728</v>
      </c>
      <c r="F804" t="s">
        <v>27729</v>
      </c>
      <c r="G804">
        <v>14</v>
      </c>
      <c r="H804">
        <v>73</v>
      </c>
      <c r="I804">
        <v>11</v>
      </c>
      <c r="J804" t="s">
        <v>27739</v>
      </c>
      <c r="K804" t="s">
        <v>27740</v>
      </c>
      <c r="L804" t="s">
        <v>27741</v>
      </c>
      <c r="M804">
        <v>3</v>
      </c>
      <c r="N804">
        <v>1</v>
      </c>
      <c r="O804">
        <v>2007</v>
      </c>
      <c r="P804">
        <v>1</v>
      </c>
      <c r="Q804">
        <v>3</v>
      </c>
      <c r="R804">
        <v>2007</v>
      </c>
      <c r="S804">
        <v>2</v>
      </c>
    </row>
    <row r="805" spans="1:19" x14ac:dyDescent="0.3">
      <c r="A805">
        <v>20070315</v>
      </c>
      <c r="B805" s="1">
        <v>39156</v>
      </c>
      <c r="C805">
        <v>5</v>
      </c>
      <c r="D805" t="s">
        <v>27730</v>
      </c>
      <c r="E805" t="s">
        <v>27731</v>
      </c>
      <c r="F805" t="s">
        <v>27732</v>
      </c>
      <c r="G805">
        <v>15</v>
      </c>
      <c r="H805">
        <v>74</v>
      </c>
      <c r="I805">
        <v>11</v>
      </c>
      <c r="J805" t="s">
        <v>27739</v>
      </c>
      <c r="K805" t="s">
        <v>27740</v>
      </c>
      <c r="L805" t="s">
        <v>27741</v>
      </c>
      <c r="M805">
        <v>3</v>
      </c>
      <c r="N805">
        <v>1</v>
      </c>
      <c r="O805">
        <v>2007</v>
      </c>
      <c r="P805">
        <v>1</v>
      </c>
      <c r="Q805">
        <v>3</v>
      </c>
      <c r="R805">
        <v>2007</v>
      </c>
      <c r="S805">
        <v>2</v>
      </c>
    </row>
    <row r="806" spans="1:19" x14ac:dyDescent="0.3">
      <c r="A806">
        <v>20070316</v>
      </c>
      <c r="B806" s="1">
        <v>39157</v>
      </c>
      <c r="C806">
        <v>6</v>
      </c>
      <c r="D806" t="s">
        <v>27733</v>
      </c>
      <c r="E806" t="s">
        <v>27734</v>
      </c>
      <c r="F806" t="s">
        <v>27735</v>
      </c>
      <c r="G806">
        <v>16</v>
      </c>
      <c r="H806">
        <v>75</v>
      </c>
      <c r="I806">
        <v>11</v>
      </c>
      <c r="J806" t="s">
        <v>27739</v>
      </c>
      <c r="K806" t="s">
        <v>27740</v>
      </c>
      <c r="L806" t="s">
        <v>27741</v>
      </c>
      <c r="M806">
        <v>3</v>
      </c>
      <c r="N806">
        <v>1</v>
      </c>
      <c r="O806">
        <v>2007</v>
      </c>
      <c r="P806">
        <v>1</v>
      </c>
      <c r="Q806">
        <v>3</v>
      </c>
      <c r="R806">
        <v>2007</v>
      </c>
      <c r="S806">
        <v>2</v>
      </c>
    </row>
    <row r="807" spans="1:19" x14ac:dyDescent="0.3">
      <c r="A807">
        <v>20070317</v>
      </c>
      <c r="B807" s="1">
        <v>39158</v>
      </c>
      <c r="C807">
        <v>7</v>
      </c>
      <c r="D807" t="s">
        <v>27712</v>
      </c>
      <c r="E807" t="s">
        <v>27713</v>
      </c>
      <c r="F807" t="s">
        <v>27714</v>
      </c>
      <c r="G807">
        <v>17</v>
      </c>
      <c r="H807">
        <v>76</v>
      </c>
      <c r="I807">
        <v>11</v>
      </c>
      <c r="J807" t="s">
        <v>27739</v>
      </c>
      <c r="K807" t="s">
        <v>27740</v>
      </c>
      <c r="L807" t="s">
        <v>27741</v>
      </c>
      <c r="M807">
        <v>3</v>
      </c>
      <c r="N807">
        <v>1</v>
      </c>
      <c r="O807">
        <v>2007</v>
      </c>
      <c r="P807">
        <v>1</v>
      </c>
      <c r="Q807">
        <v>3</v>
      </c>
      <c r="R807">
        <v>2007</v>
      </c>
      <c r="S807">
        <v>2</v>
      </c>
    </row>
    <row r="808" spans="1:19" x14ac:dyDescent="0.3">
      <c r="A808">
        <v>20070318</v>
      </c>
      <c r="B808" s="1">
        <v>39159</v>
      </c>
      <c r="C808">
        <v>1</v>
      </c>
      <c r="D808" t="s">
        <v>27718</v>
      </c>
      <c r="E808" t="s">
        <v>27719</v>
      </c>
      <c r="F808" t="s">
        <v>27720</v>
      </c>
      <c r="G808">
        <v>18</v>
      </c>
      <c r="H808">
        <v>77</v>
      </c>
      <c r="I808">
        <v>12</v>
      </c>
      <c r="J808" t="s">
        <v>27739</v>
      </c>
      <c r="K808" t="s">
        <v>27740</v>
      </c>
      <c r="L808" t="s">
        <v>27741</v>
      </c>
      <c r="M808">
        <v>3</v>
      </c>
      <c r="N808">
        <v>1</v>
      </c>
      <c r="O808">
        <v>2007</v>
      </c>
      <c r="P808">
        <v>1</v>
      </c>
      <c r="Q808">
        <v>3</v>
      </c>
      <c r="R808">
        <v>2007</v>
      </c>
      <c r="S808">
        <v>2</v>
      </c>
    </row>
    <row r="809" spans="1:19" x14ac:dyDescent="0.3">
      <c r="A809">
        <v>20070319</v>
      </c>
      <c r="B809" s="1">
        <v>39160</v>
      </c>
      <c r="C809">
        <v>2</v>
      </c>
      <c r="D809" t="s">
        <v>27721</v>
      </c>
      <c r="E809" t="s">
        <v>27722</v>
      </c>
      <c r="F809" t="s">
        <v>27723</v>
      </c>
      <c r="G809">
        <v>19</v>
      </c>
      <c r="H809">
        <v>78</v>
      </c>
      <c r="I809">
        <v>12</v>
      </c>
      <c r="J809" t="s">
        <v>27739</v>
      </c>
      <c r="K809" t="s">
        <v>27740</v>
      </c>
      <c r="L809" t="s">
        <v>27741</v>
      </c>
      <c r="M809">
        <v>3</v>
      </c>
      <c r="N809">
        <v>1</v>
      </c>
      <c r="O809">
        <v>2007</v>
      </c>
      <c r="P809">
        <v>1</v>
      </c>
      <c r="Q809">
        <v>3</v>
      </c>
      <c r="R809">
        <v>2007</v>
      </c>
      <c r="S809">
        <v>2</v>
      </c>
    </row>
    <row r="810" spans="1:19" x14ac:dyDescent="0.3">
      <c r="A810">
        <v>20070320</v>
      </c>
      <c r="B810" s="1">
        <v>39161</v>
      </c>
      <c r="C810">
        <v>3</v>
      </c>
      <c r="D810" t="s">
        <v>27724</v>
      </c>
      <c r="E810" t="s">
        <v>27725</v>
      </c>
      <c r="F810" t="s">
        <v>27726</v>
      </c>
      <c r="G810">
        <v>20</v>
      </c>
      <c r="H810">
        <v>79</v>
      </c>
      <c r="I810">
        <v>12</v>
      </c>
      <c r="J810" t="s">
        <v>27739</v>
      </c>
      <c r="K810" t="s">
        <v>27740</v>
      </c>
      <c r="L810" t="s">
        <v>27741</v>
      </c>
      <c r="M810">
        <v>3</v>
      </c>
      <c r="N810">
        <v>1</v>
      </c>
      <c r="O810">
        <v>2007</v>
      </c>
      <c r="P810">
        <v>1</v>
      </c>
      <c r="Q810">
        <v>3</v>
      </c>
      <c r="R810">
        <v>2007</v>
      </c>
      <c r="S810">
        <v>2</v>
      </c>
    </row>
    <row r="811" spans="1:19" x14ac:dyDescent="0.3">
      <c r="A811">
        <v>20070321</v>
      </c>
      <c r="B811" s="1">
        <v>39162</v>
      </c>
      <c r="C811">
        <v>4</v>
      </c>
      <c r="D811" t="s">
        <v>27727</v>
      </c>
      <c r="E811" t="s">
        <v>27728</v>
      </c>
      <c r="F811" t="s">
        <v>27729</v>
      </c>
      <c r="G811">
        <v>21</v>
      </c>
      <c r="H811">
        <v>80</v>
      </c>
      <c r="I811">
        <v>12</v>
      </c>
      <c r="J811" t="s">
        <v>27739</v>
      </c>
      <c r="K811" t="s">
        <v>27740</v>
      </c>
      <c r="L811" t="s">
        <v>27741</v>
      </c>
      <c r="M811">
        <v>3</v>
      </c>
      <c r="N811">
        <v>1</v>
      </c>
      <c r="O811">
        <v>2007</v>
      </c>
      <c r="P811">
        <v>1</v>
      </c>
      <c r="Q811">
        <v>3</v>
      </c>
      <c r="R811">
        <v>2007</v>
      </c>
      <c r="S811">
        <v>2</v>
      </c>
    </row>
    <row r="812" spans="1:19" x14ac:dyDescent="0.3">
      <c r="A812">
        <v>20070322</v>
      </c>
      <c r="B812" s="1">
        <v>39163</v>
      </c>
      <c r="C812">
        <v>5</v>
      </c>
      <c r="D812" t="s">
        <v>27730</v>
      </c>
      <c r="E812" t="s">
        <v>27731</v>
      </c>
      <c r="F812" t="s">
        <v>27732</v>
      </c>
      <c r="G812">
        <v>22</v>
      </c>
      <c r="H812">
        <v>81</v>
      </c>
      <c r="I812">
        <v>12</v>
      </c>
      <c r="J812" t="s">
        <v>27739</v>
      </c>
      <c r="K812" t="s">
        <v>27740</v>
      </c>
      <c r="L812" t="s">
        <v>27741</v>
      </c>
      <c r="M812">
        <v>3</v>
      </c>
      <c r="N812">
        <v>1</v>
      </c>
      <c r="O812">
        <v>2007</v>
      </c>
      <c r="P812">
        <v>1</v>
      </c>
      <c r="Q812">
        <v>3</v>
      </c>
      <c r="R812">
        <v>2007</v>
      </c>
      <c r="S812">
        <v>2</v>
      </c>
    </row>
    <row r="813" spans="1:19" x14ac:dyDescent="0.3">
      <c r="A813">
        <v>20070323</v>
      </c>
      <c r="B813" s="1">
        <v>39164</v>
      </c>
      <c r="C813">
        <v>6</v>
      </c>
      <c r="D813" t="s">
        <v>27733</v>
      </c>
      <c r="E813" t="s">
        <v>27734</v>
      </c>
      <c r="F813" t="s">
        <v>27735</v>
      </c>
      <c r="G813">
        <v>23</v>
      </c>
      <c r="H813">
        <v>82</v>
      </c>
      <c r="I813">
        <v>12</v>
      </c>
      <c r="J813" t="s">
        <v>27739</v>
      </c>
      <c r="K813" t="s">
        <v>27740</v>
      </c>
      <c r="L813" t="s">
        <v>27741</v>
      </c>
      <c r="M813">
        <v>3</v>
      </c>
      <c r="N813">
        <v>1</v>
      </c>
      <c r="O813">
        <v>2007</v>
      </c>
      <c r="P813">
        <v>1</v>
      </c>
      <c r="Q813">
        <v>3</v>
      </c>
      <c r="R813">
        <v>2007</v>
      </c>
      <c r="S813">
        <v>2</v>
      </c>
    </row>
    <row r="814" spans="1:19" x14ac:dyDescent="0.3">
      <c r="A814">
        <v>20070324</v>
      </c>
      <c r="B814" s="1">
        <v>39165</v>
      </c>
      <c r="C814">
        <v>7</v>
      </c>
      <c r="D814" t="s">
        <v>27712</v>
      </c>
      <c r="E814" t="s">
        <v>27713</v>
      </c>
      <c r="F814" t="s">
        <v>27714</v>
      </c>
      <c r="G814">
        <v>24</v>
      </c>
      <c r="H814">
        <v>83</v>
      </c>
      <c r="I814">
        <v>12</v>
      </c>
      <c r="J814" t="s">
        <v>27739</v>
      </c>
      <c r="K814" t="s">
        <v>27740</v>
      </c>
      <c r="L814" t="s">
        <v>27741</v>
      </c>
      <c r="M814">
        <v>3</v>
      </c>
      <c r="N814">
        <v>1</v>
      </c>
      <c r="O814">
        <v>2007</v>
      </c>
      <c r="P814">
        <v>1</v>
      </c>
      <c r="Q814">
        <v>3</v>
      </c>
      <c r="R814">
        <v>2007</v>
      </c>
      <c r="S814">
        <v>2</v>
      </c>
    </row>
    <row r="815" spans="1:19" x14ac:dyDescent="0.3">
      <c r="A815">
        <v>20070325</v>
      </c>
      <c r="B815" s="1">
        <v>39166</v>
      </c>
      <c r="C815">
        <v>1</v>
      </c>
      <c r="D815" t="s">
        <v>27718</v>
      </c>
      <c r="E815" t="s">
        <v>27719</v>
      </c>
      <c r="F815" t="s">
        <v>27720</v>
      </c>
      <c r="G815">
        <v>25</v>
      </c>
      <c r="H815">
        <v>84</v>
      </c>
      <c r="I815">
        <v>13</v>
      </c>
      <c r="J815" t="s">
        <v>27739</v>
      </c>
      <c r="K815" t="s">
        <v>27740</v>
      </c>
      <c r="L815" t="s">
        <v>27741</v>
      </c>
      <c r="M815">
        <v>3</v>
      </c>
      <c r="N815">
        <v>1</v>
      </c>
      <c r="O815">
        <v>2007</v>
      </c>
      <c r="P815">
        <v>1</v>
      </c>
      <c r="Q815">
        <v>3</v>
      </c>
      <c r="R815">
        <v>2007</v>
      </c>
      <c r="S815">
        <v>2</v>
      </c>
    </row>
    <row r="816" spans="1:19" x14ac:dyDescent="0.3">
      <c r="A816">
        <v>20070326</v>
      </c>
      <c r="B816" s="1">
        <v>39167</v>
      </c>
      <c r="C816">
        <v>2</v>
      </c>
      <c r="D816" t="s">
        <v>27721</v>
      </c>
      <c r="E816" t="s">
        <v>27722</v>
      </c>
      <c r="F816" t="s">
        <v>27723</v>
      </c>
      <c r="G816">
        <v>26</v>
      </c>
      <c r="H816">
        <v>85</v>
      </c>
      <c r="I816">
        <v>13</v>
      </c>
      <c r="J816" t="s">
        <v>27739</v>
      </c>
      <c r="K816" t="s">
        <v>27740</v>
      </c>
      <c r="L816" t="s">
        <v>27741</v>
      </c>
      <c r="M816">
        <v>3</v>
      </c>
      <c r="N816">
        <v>1</v>
      </c>
      <c r="O816">
        <v>2007</v>
      </c>
      <c r="P816">
        <v>1</v>
      </c>
      <c r="Q816">
        <v>3</v>
      </c>
      <c r="R816">
        <v>2007</v>
      </c>
      <c r="S816">
        <v>2</v>
      </c>
    </row>
    <row r="817" spans="1:19" x14ac:dyDescent="0.3">
      <c r="A817">
        <v>20070327</v>
      </c>
      <c r="B817" s="1">
        <v>39168</v>
      </c>
      <c r="C817">
        <v>3</v>
      </c>
      <c r="D817" t="s">
        <v>27724</v>
      </c>
      <c r="E817" t="s">
        <v>27725</v>
      </c>
      <c r="F817" t="s">
        <v>27726</v>
      </c>
      <c r="G817">
        <v>27</v>
      </c>
      <c r="H817">
        <v>86</v>
      </c>
      <c r="I817">
        <v>13</v>
      </c>
      <c r="J817" t="s">
        <v>27739</v>
      </c>
      <c r="K817" t="s">
        <v>27740</v>
      </c>
      <c r="L817" t="s">
        <v>27741</v>
      </c>
      <c r="M817">
        <v>3</v>
      </c>
      <c r="N817">
        <v>1</v>
      </c>
      <c r="O817">
        <v>2007</v>
      </c>
      <c r="P817">
        <v>1</v>
      </c>
      <c r="Q817">
        <v>3</v>
      </c>
      <c r="R817">
        <v>2007</v>
      </c>
      <c r="S817">
        <v>2</v>
      </c>
    </row>
    <row r="818" spans="1:19" x14ac:dyDescent="0.3">
      <c r="A818">
        <v>20070328</v>
      </c>
      <c r="B818" s="1">
        <v>39169</v>
      </c>
      <c r="C818">
        <v>4</v>
      </c>
      <c r="D818" t="s">
        <v>27727</v>
      </c>
      <c r="E818" t="s">
        <v>27728</v>
      </c>
      <c r="F818" t="s">
        <v>27729</v>
      </c>
      <c r="G818">
        <v>28</v>
      </c>
      <c r="H818">
        <v>87</v>
      </c>
      <c r="I818">
        <v>13</v>
      </c>
      <c r="J818" t="s">
        <v>27739</v>
      </c>
      <c r="K818" t="s">
        <v>27740</v>
      </c>
      <c r="L818" t="s">
        <v>27741</v>
      </c>
      <c r="M818">
        <v>3</v>
      </c>
      <c r="N818">
        <v>1</v>
      </c>
      <c r="O818">
        <v>2007</v>
      </c>
      <c r="P818">
        <v>1</v>
      </c>
      <c r="Q818">
        <v>3</v>
      </c>
      <c r="R818">
        <v>2007</v>
      </c>
      <c r="S818">
        <v>2</v>
      </c>
    </row>
    <row r="819" spans="1:19" x14ac:dyDescent="0.3">
      <c r="A819">
        <v>20070329</v>
      </c>
      <c r="B819" s="1">
        <v>39170</v>
      </c>
      <c r="C819">
        <v>5</v>
      </c>
      <c r="D819" t="s">
        <v>27730</v>
      </c>
      <c r="E819" t="s">
        <v>27731</v>
      </c>
      <c r="F819" t="s">
        <v>27732</v>
      </c>
      <c r="G819">
        <v>29</v>
      </c>
      <c r="H819">
        <v>88</v>
      </c>
      <c r="I819">
        <v>13</v>
      </c>
      <c r="J819" t="s">
        <v>27739</v>
      </c>
      <c r="K819" t="s">
        <v>27740</v>
      </c>
      <c r="L819" t="s">
        <v>27741</v>
      </c>
      <c r="M819">
        <v>3</v>
      </c>
      <c r="N819">
        <v>1</v>
      </c>
      <c r="O819">
        <v>2007</v>
      </c>
      <c r="P819">
        <v>1</v>
      </c>
      <c r="Q819">
        <v>3</v>
      </c>
      <c r="R819">
        <v>2007</v>
      </c>
      <c r="S819">
        <v>2</v>
      </c>
    </row>
    <row r="820" spans="1:19" x14ac:dyDescent="0.3">
      <c r="A820">
        <v>20070330</v>
      </c>
      <c r="B820" s="1">
        <v>39171</v>
      </c>
      <c r="C820">
        <v>6</v>
      </c>
      <c r="D820" t="s">
        <v>27733</v>
      </c>
      <c r="E820" t="s">
        <v>27734</v>
      </c>
      <c r="F820" t="s">
        <v>27735</v>
      </c>
      <c r="G820">
        <v>30</v>
      </c>
      <c r="H820">
        <v>89</v>
      </c>
      <c r="I820">
        <v>13</v>
      </c>
      <c r="J820" t="s">
        <v>27739</v>
      </c>
      <c r="K820" t="s">
        <v>27740</v>
      </c>
      <c r="L820" t="s">
        <v>27741</v>
      </c>
      <c r="M820">
        <v>3</v>
      </c>
      <c r="N820">
        <v>1</v>
      </c>
      <c r="O820">
        <v>2007</v>
      </c>
      <c r="P820">
        <v>1</v>
      </c>
      <c r="Q820">
        <v>3</v>
      </c>
      <c r="R820">
        <v>2007</v>
      </c>
      <c r="S820">
        <v>2</v>
      </c>
    </row>
    <row r="821" spans="1:19" x14ac:dyDescent="0.3">
      <c r="A821">
        <v>20070331</v>
      </c>
      <c r="B821" s="1">
        <v>39172</v>
      </c>
      <c r="C821">
        <v>7</v>
      </c>
      <c r="D821" t="s">
        <v>27712</v>
      </c>
      <c r="E821" t="s">
        <v>27713</v>
      </c>
      <c r="F821" t="s">
        <v>27714</v>
      </c>
      <c r="G821">
        <v>31</v>
      </c>
      <c r="H821">
        <v>90</v>
      </c>
      <c r="I821">
        <v>13</v>
      </c>
      <c r="J821" t="s">
        <v>27739</v>
      </c>
      <c r="K821" t="s">
        <v>27740</v>
      </c>
      <c r="L821" t="s">
        <v>27741</v>
      </c>
      <c r="M821">
        <v>3</v>
      </c>
      <c r="N821">
        <v>1</v>
      </c>
      <c r="O821">
        <v>2007</v>
      </c>
      <c r="P821">
        <v>1</v>
      </c>
      <c r="Q821">
        <v>3</v>
      </c>
      <c r="R821">
        <v>2007</v>
      </c>
      <c r="S821">
        <v>2</v>
      </c>
    </row>
    <row r="822" spans="1:19" x14ac:dyDescent="0.3">
      <c r="A822">
        <v>20070401</v>
      </c>
      <c r="B822" s="1">
        <v>39173</v>
      </c>
      <c r="C822">
        <v>1</v>
      </c>
      <c r="D822" t="s">
        <v>27718</v>
      </c>
      <c r="E822" t="s">
        <v>27719</v>
      </c>
      <c r="F822" t="s">
        <v>27720</v>
      </c>
      <c r="G822">
        <v>1</v>
      </c>
      <c r="H822">
        <v>91</v>
      </c>
      <c r="I822">
        <v>14</v>
      </c>
      <c r="J822" t="s">
        <v>27689</v>
      </c>
      <c r="K822" t="s">
        <v>27742</v>
      </c>
      <c r="L822" t="s">
        <v>27743</v>
      </c>
      <c r="M822">
        <v>4</v>
      </c>
      <c r="N822">
        <v>2</v>
      </c>
      <c r="O822">
        <v>2007</v>
      </c>
      <c r="P822">
        <v>1</v>
      </c>
      <c r="Q822">
        <v>4</v>
      </c>
      <c r="R822">
        <v>2007</v>
      </c>
      <c r="S822">
        <v>2</v>
      </c>
    </row>
    <row r="823" spans="1:19" x14ac:dyDescent="0.3">
      <c r="A823">
        <v>20070402</v>
      </c>
      <c r="B823" s="1">
        <v>39174</v>
      </c>
      <c r="C823">
        <v>2</v>
      </c>
      <c r="D823" t="s">
        <v>27721</v>
      </c>
      <c r="E823" t="s">
        <v>27722</v>
      </c>
      <c r="F823" t="s">
        <v>27723</v>
      </c>
      <c r="G823">
        <v>2</v>
      </c>
      <c r="H823">
        <v>92</v>
      </c>
      <c r="I823">
        <v>14</v>
      </c>
      <c r="J823" t="s">
        <v>27689</v>
      </c>
      <c r="K823" t="s">
        <v>27742</v>
      </c>
      <c r="L823" t="s">
        <v>27743</v>
      </c>
      <c r="M823">
        <v>4</v>
      </c>
      <c r="N823">
        <v>2</v>
      </c>
      <c r="O823">
        <v>2007</v>
      </c>
      <c r="P823">
        <v>1</v>
      </c>
      <c r="Q823">
        <v>4</v>
      </c>
      <c r="R823">
        <v>2007</v>
      </c>
      <c r="S823">
        <v>2</v>
      </c>
    </row>
    <row r="824" spans="1:19" x14ac:dyDescent="0.3">
      <c r="A824">
        <v>20070403</v>
      </c>
      <c r="B824" s="1">
        <v>39175</v>
      </c>
      <c r="C824">
        <v>3</v>
      </c>
      <c r="D824" t="s">
        <v>27724</v>
      </c>
      <c r="E824" t="s">
        <v>27725</v>
      </c>
      <c r="F824" t="s">
        <v>27726</v>
      </c>
      <c r="G824">
        <v>3</v>
      </c>
      <c r="H824">
        <v>93</v>
      </c>
      <c r="I824">
        <v>14</v>
      </c>
      <c r="J824" t="s">
        <v>27689</v>
      </c>
      <c r="K824" t="s">
        <v>27742</v>
      </c>
      <c r="L824" t="s">
        <v>27743</v>
      </c>
      <c r="M824">
        <v>4</v>
      </c>
      <c r="N824">
        <v>2</v>
      </c>
      <c r="O824">
        <v>2007</v>
      </c>
      <c r="P824">
        <v>1</v>
      </c>
      <c r="Q824">
        <v>4</v>
      </c>
      <c r="R824">
        <v>2007</v>
      </c>
      <c r="S824">
        <v>2</v>
      </c>
    </row>
    <row r="825" spans="1:19" x14ac:dyDescent="0.3">
      <c r="A825">
        <v>20070404</v>
      </c>
      <c r="B825" s="1">
        <v>39176</v>
      </c>
      <c r="C825">
        <v>4</v>
      </c>
      <c r="D825" t="s">
        <v>27727</v>
      </c>
      <c r="E825" t="s">
        <v>27728</v>
      </c>
      <c r="F825" t="s">
        <v>27729</v>
      </c>
      <c r="G825">
        <v>4</v>
      </c>
      <c r="H825">
        <v>94</v>
      </c>
      <c r="I825">
        <v>14</v>
      </c>
      <c r="J825" t="s">
        <v>27689</v>
      </c>
      <c r="K825" t="s">
        <v>27742</v>
      </c>
      <c r="L825" t="s">
        <v>27743</v>
      </c>
      <c r="M825">
        <v>4</v>
      </c>
      <c r="N825">
        <v>2</v>
      </c>
      <c r="O825">
        <v>2007</v>
      </c>
      <c r="P825">
        <v>1</v>
      </c>
      <c r="Q825">
        <v>4</v>
      </c>
      <c r="R825">
        <v>2007</v>
      </c>
      <c r="S825">
        <v>2</v>
      </c>
    </row>
    <row r="826" spans="1:19" x14ac:dyDescent="0.3">
      <c r="A826">
        <v>20070405</v>
      </c>
      <c r="B826" s="1">
        <v>39177</v>
      </c>
      <c r="C826">
        <v>5</v>
      </c>
      <c r="D826" t="s">
        <v>27730</v>
      </c>
      <c r="E826" t="s">
        <v>27731</v>
      </c>
      <c r="F826" t="s">
        <v>27732</v>
      </c>
      <c r="G826">
        <v>5</v>
      </c>
      <c r="H826">
        <v>95</v>
      </c>
      <c r="I826">
        <v>14</v>
      </c>
      <c r="J826" t="s">
        <v>27689</v>
      </c>
      <c r="K826" t="s">
        <v>27742</v>
      </c>
      <c r="L826" t="s">
        <v>27743</v>
      </c>
      <c r="M826">
        <v>4</v>
      </c>
      <c r="N826">
        <v>2</v>
      </c>
      <c r="O826">
        <v>2007</v>
      </c>
      <c r="P826">
        <v>1</v>
      </c>
      <c r="Q826">
        <v>4</v>
      </c>
      <c r="R826">
        <v>2007</v>
      </c>
      <c r="S826">
        <v>2</v>
      </c>
    </row>
    <row r="827" spans="1:19" x14ac:dyDescent="0.3">
      <c r="A827">
        <v>20070406</v>
      </c>
      <c r="B827" s="1">
        <v>39178</v>
      </c>
      <c r="C827">
        <v>6</v>
      </c>
      <c r="D827" t="s">
        <v>27733</v>
      </c>
      <c r="E827" t="s">
        <v>27734</v>
      </c>
      <c r="F827" t="s">
        <v>27735</v>
      </c>
      <c r="G827">
        <v>6</v>
      </c>
      <c r="H827">
        <v>96</v>
      </c>
      <c r="I827">
        <v>14</v>
      </c>
      <c r="J827" t="s">
        <v>27689</v>
      </c>
      <c r="K827" t="s">
        <v>27742</v>
      </c>
      <c r="L827" t="s">
        <v>27743</v>
      </c>
      <c r="M827">
        <v>4</v>
      </c>
      <c r="N827">
        <v>2</v>
      </c>
      <c r="O827">
        <v>2007</v>
      </c>
      <c r="P827">
        <v>1</v>
      </c>
      <c r="Q827">
        <v>4</v>
      </c>
      <c r="R827">
        <v>2007</v>
      </c>
      <c r="S827">
        <v>2</v>
      </c>
    </row>
    <row r="828" spans="1:19" x14ac:dyDescent="0.3">
      <c r="A828">
        <v>20070407</v>
      </c>
      <c r="B828" s="1">
        <v>39179</v>
      </c>
      <c r="C828">
        <v>7</v>
      </c>
      <c r="D828" t="s">
        <v>27712</v>
      </c>
      <c r="E828" t="s">
        <v>27713</v>
      </c>
      <c r="F828" t="s">
        <v>27714</v>
      </c>
      <c r="G828">
        <v>7</v>
      </c>
      <c r="H828">
        <v>97</v>
      </c>
      <c r="I828">
        <v>14</v>
      </c>
      <c r="J828" t="s">
        <v>27689</v>
      </c>
      <c r="K828" t="s">
        <v>27742</v>
      </c>
      <c r="L828" t="s">
        <v>27743</v>
      </c>
      <c r="M828">
        <v>4</v>
      </c>
      <c r="N828">
        <v>2</v>
      </c>
      <c r="O828">
        <v>2007</v>
      </c>
      <c r="P828">
        <v>1</v>
      </c>
      <c r="Q828">
        <v>4</v>
      </c>
      <c r="R828">
        <v>2007</v>
      </c>
      <c r="S828">
        <v>2</v>
      </c>
    </row>
    <row r="829" spans="1:19" x14ac:dyDescent="0.3">
      <c r="A829">
        <v>20070408</v>
      </c>
      <c r="B829" s="1">
        <v>39180</v>
      </c>
      <c r="C829">
        <v>1</v>
      </c>
      <c r="D829" t="s">
        <v>27718</v>
      </c>
      <c r="E829" t="s">
        <v>27719</v>
      </c>
      <c r="F829" t="s">
        <v>27720</v>
      </c>
      <c r="G829">
        <v>8</v>
      </c>
      <c r="H829">
        <v>98</v>
      </c>
      <c r="I829">
        <v>15</v>
      </c>
      <c r="J829" t="s">
        <v>27689</v>
      </c>
      <c r="K829" t="s">
        <v>27742</v>
      </c>
      <c r="L829" t="s">
        <v>27743</v>
      </c>
      <c r="M829">
        <v>4</v>
      </c>
      <c r="N829">
        <v>2</v>
      </c>
      <c r="O829">
        <v>2007</v>
      </c>
      <c r="P829">
        <v>1</v>
      </c>
      <c r="Q829">
        <v>4</v>
      </c>
      <c r="R829">
        <v>2007</v>
      </c>
      <c r="S829">
        <v>2</v>
      </c>
    </row>
    <row r="830" spans="1:19" x14ac:dyDescent="0.3">
      <c r="A830">
        <v>20070409</v>
      </c>
      <c r="B830" s="1">
        <v>39181</v>
      </c>
      <c r="C830">
        <v>2</v>
      </c>
      <c r="D830" t="s">
        <v>27721</v>
      </c>
      <c r="E830" t="s">
        <v>27722</v>
      </c>
      <c r="F830" t="s">
        <v>27723</v>
      </c>
      <c r="G830">
        <v>9</v>
      </c>
      <c r="H830">
        <v>99</v>
      </c>
      <c r="I830">
        <v>15</v>
      </c>
      <c r="J830" t="s">
        <v>27689</v>
      </c>
      <c r="K830" t="s">
        <v>27742</v>
      </c>
      <c r="L830" t="s">
        <v>27743</v>
      </c>
      <c r="M830">
        <v>4</v>
      </c>
      <c r="N830">
        <v>2</v>
      </c>
      <c r="O830">
        <v>2007</v>
      </c>
      <c r="P830">
        <v>1</v>
      </c>
      <c r="Q830">
        <v>4</v>
      </c>
      <c r="R830">
        <v>2007</v>
      </c>
      <c r="S830">
        <v>2</v>
      </c>
    </row>
    <row r="831" spans="1:19" x14ac:dyDescent="0.3">
      <c r="A831">
        <v>20070410</v>
      </c>
      <c r="B831" s="1">
        <v>39182</v>
      </c>
      <c r="C831">
        <v>3</v>
      </c>
      <c r="D831" t="s">
        <v>27724</v>
      </c>
      <c r="E831" t="s">
        <v>27725</v>
      </c>
      <c r="F831" t="s">
        <v>27726</v>
      </c>
      <c r="G831">
        <v>10</v>
      </c>
      <c r="H831">
        <v>100</v>
      </c>
      <c r="I831">
        <v>15</v>
      </c>
      <c r="J831" t="s">
        <v>27689</v>
      </c>
      <c r="K831" t="s">
        <v>27742</v>
      </c>
      <c r="L831" t="s">
        <v>27743</v>
      </c>
      <c r="M831">
        <v>4</v>
      </c>
      <c r="N831">
        <v>2</v>
      </c>
      <c r="O831">
        <v>2007</v>
      </c>
      <c r="P831">
        <v>1</v>
      </c>
      <c r="Q831">
        <v>4</v>
      </c>
      <c r="R831">
        <v>2007</v>
      </c>
      <c r="S831">
        <v>2</v>
      </c>
    </row>
    <row r="832" spans="1:19" x14ac:dyDescent="0.3">
      <c r="A832">
        <v>20070411</v>
      </c>
      <c r="B832" s="1">
        <v>39183</v>
      </c>
      <c r="C832">
        <v>4</v>
      </c>
      <c r="D832" t="s">
        <v>27727</v>
      </c>
      <c r="E832" t="s">
        <v>27728</v>
      </c>
      <c r="F832" t="s">
        <v>27729</v>
      </c>
      <c r="G832">
        <v>11</v>
      </c>
      <c r="H832">
        <v>101</v>
      </c>
      <c r="I832">
        <v>15</v>
      </c>
      <c r="J832" t="s">
        <v>27689</v>
      </c>
      <c r="K832" t="s">
        <v>27742</v>
      </c>
      <c r="L832" t="s">
        <v>27743</v>
      </c>
      <c r="M832">
        <v>4</v>
      </c>
      <c r="N832">
        <v>2</v>
      </c>
      <c r="O832">
        <v>2007</v>
      </c>
      <c r="P832">
        <v>1</v>
      </c>
      <c r="Q832">
        <v>4</v>
      </c>
      <c r="R832">
        <v>2007</v>
      </c>
      <c r="S832">
        <v>2</v>
      </c>
    </row>
    <row r="833" spans="1:19" x14ac:dyDescent="0.3">
      <c r="A833">
        <v>20070412</v>
      </c>
      <c r="B833" s="1">
        <v>39184</v>
      </c>
      <c r="C833">
        <v>5</v>
      </c>
      <c r="D833" t="s">
        <v>27730</v>
      </c>
      <c r="E833" t="s">
        <v>27731</v>
      </c>
      <c r="F833" t="s">
        <v>27732</v>
      </c>
      <c r="G833">
        <v>12</v>
      </c>
      <c r="H833">
        <v>102</v>
      </c>
      <c r="I833">
        <v>15</v>
      </c>
      <c r="J833" t="s">
        <v>27689</v>
      </c>
      <c r="K833" t="s">
        <v>27742</v>
      </c>
      <c r="L833" t="s">
        <v>27743</v>
      </c>
      <c r="M833">
        <v>4</v>
      </c>
      <c r="N833">
        <v>2</v>
      </c>
      <c r="O833">
        <v>2007</v>
      </c>
      <c r="P833">
        <v>1</v>
      </c>
      <c r="Q833">
        <v>4</v>
      </c>
      <c r="R833">
        <v>2007</v>
      </c>
      <c r="S833">
        <v>2</v>
      </c>
    </row>
    <row r="834" spans="1:19" x14ac:dyDescent="0.3">
      <c r="A834">
        <v>20070413</v>
      </c>
      <c r="B834" s="1">
        <v>39185</v>
      </c>
      <c r="C834">
        <v>6</v>
      </c>
      <c r="D834" t="s">
        <v>27733</v>
      </c>
      <c r="E834" t="s">
        <v>27734</v>
      </c>
      <c r="F834" t="s">
        <v>27735</v>
      </c>
      <c r="G834">
        <v>13</v>
      </c>
      <c r="H834">
        <v>103</v>
      </c>
      <c r="I834">
        <v>15</v>
      </c>
      <c r="J834" t="s">
        <v>27689</v>
      </c>
      <c r="K834" t="s">
        <v>27742</v>
      </c>
      <c r="L834" t="s">
        <v>27743</v>
      </c>
      <c r="M834">
        <v>4</v>
      </c>
      <c r="N834">
        <v>2</v>
      </c>
      <c r="O834">
        <v>2007</v>
      </c>
      <c r="P834">
        <v>1</v>
      </c>
      <c r="Q834">
        <v>4</v>
      </c>
      <c r="R834">
        <v>2007</v>
      </c>
      <c r="S834">
        <v>2</v>
      </c>
    </row>
    <row r="835" spans="1:19" x14ac:dyDescent="0.3">
      <c r="A835">
        <v>20070414</v>
      </c>
      <c r="B835" s="1">
        <v>39186</v>
      </c>
      <c r="C835">
        <v>7</v>
      </c>
      <c r="D835" t="s">
        <v>27712</v>
      </c>
      <c r="E835" t="s">
        <v>27713</v>
      </c>
      <c r="F835" t="s">
        <v>27714</v>
      </c>
      <c r="G835">
        <v>14</v>
      </c>
      <c r="H835">
        <v>104</v>
      </c>
      <c r="I835">
        <v>15</v>
      </c>
      <c r="J835" t="s">
        <v>27689</v>
      </c>
      <c r="K835" t="s">
        <v>27742</v>
      </c>
      <c r="L835" t="s">
        <v>27743</v>
      </c>
      <c r="M835">
        <v>4</v>
      </c>
      <c r="N835">
        <v>2</v>
      </c>
      <c r="O835">
        <v>2007</v>
      </c>
      <c r="P835">
        <v>1</v>
      </c>
      <c r="Q835">
        <v>4</v>
      </c>
      <c r="R835">
        <v>2007</v>
      </c>
      <c r="S835">
        <v>2</v>
      </c>
    </row>
    <row r="836" spans="1:19" x14ac:dyDescent="0.3">
      <c r="A836">
        <v>20070415</v>
      </c>
      <c r="B836" s="1">
        <v>39187</v>
      </c>
      <c r="C836">
        <v>1</v>
      </c>
      <c r="D836" t="s">
        <v>27718</v>
      </c>
      <c r="E836" t="s">
        <v>27719</v>
      </c>
      <c r="F836" t="s">
        <v>27720</v>
      </c>
      <c r="G836">
        <v>15</v>
      </c>
      <c r="H836">
        <v>105</v>
      </c>
      <c r="I836">
        <v>16</v>
      </c>
      <c r="J836" t="s">
        <v>27689</v>
      </c>
      <c r="K836" t="s">
        <v>27742</v>
      </c>
      <c r="L836" t="s">
        <v>27743</v>
      </c>
      <c r="M836">
        <v>4</v>
      </c>
      <c r="N836">
        <v>2</v>
      </c>
      <c r="O836">
        <v>2007</v>
      </c>
      <c r="P836">
        <v>1</v>
      </c>
      <c r="Q836">
        <v>4</v>
      </c>
      <c r="R836">
        <v>2007</v>
      </c>
      <c r="S836">
        <v>2</v>
      </c>
    </row>
    <row r="837" spans="1:19" x14ac:dyDescent="0.3">
      <c r="A837">
        <v>20070416</v>
      </c>
      <c r="B837" s="1">
        <v>39188</v>
      </c>
      <c r="C837">
        <v>2</v>
      </c>
      <c r="D837" t="s">
        <v>27721</v>
      </c>
      <c r="E837" t="s">
        <v>27722</v>
      </c>
      <c r="F837" t="s">
        <v>27723</v>
      </c>
      <c r="G837">
        <v>16</v>
      </c>
      <c r="H837">
        <v>106</v>
      </c>
      <c r="I837">
        <v>16</v>
      </c>
      <c r="J837" t="s">
        <v>27689</v>
      </c>
      <c r="K837" t="s">
        <v>27742</v>
      </c>
      <c r="L837" t="s">
        <v>27743</v>
      </c>
      <c r="M837">
        <v>4</v>
      </c>
      <c r="N837">
        <v>2</v>
      </c>
      <c r="O837">
        <v>2007</v>
      </c>
      <c r="P837">
        <v>1</v>
      </c>
      <c r="Q837">
        <v>4</v>
      </c>
      <c r="R837">
        <v>2007</v>
      </c>
      <c r="S837">
        <v>2</v>
      </c>
    </row>
    <row r="838" spans="1:19" x14ac:dyDescent="0.3">
      <c r="A838">
        <v>20070417</v>
      </c>
      <c r="B838" s="1">
        <v>39189</v>
      </c>
      <c r="C838">
        <v>3</v>
      </c>
      <c r="D838" t="s">
        <v>27724</v>
      </c>
      <c r="E838" t="s">
        <v>27725</v>
      </c>
      <c r="F838" t="s">
        <v>27726</v>
      </c>
      <c r="G838">
        <v>17</v>
      </c>
      <c r="H838">
        <v>107</v>
      </c>
      <c r="I838">
        <v>16</v>
      </c>
      <c r="J838" t="s">
        <v>27689</v>
      </c>
      <c r="K838" t="s">
        <v>27742</v>
      </c>
      <c r="L838" t="s">
        <v>27743</v>
      </c>
      <c r="M838">
        <v>4</v>
      </c>
      <c r="N838">
        <v>2</v>
      </c>
      <c r="O838">
        <v>2007</v>
      </c>
      <c r="P838">
        <v>1</v>
      </c>
      <c r="Q838">
        <v>4</v>
      </c>
      <c r="R838">
        <v>2007</v>
      </c>
      <c r="S838">
        <v>2</v>
      </c>
    </row>
    <row r="839" spans="1:19" x14ac:dyDescent="0.3">
      <c r="A839">
        <v>20070418</v>
      </c>
      <c r="B839" s="1">
        <v>39190</v>
      </c>
      <c r="C839">
        <v>4</v>
      </c>
      <c r="D839" t="s">
        <v>27727</v>
      </c>
      <c r="E839" t="s">
        <v>27728</v>
      </c>
      <c r="F839" t="s">
        <v>27729</v>
      </c>
      <c r="G839">
        <v>18</v>
      </c>
      <c r="H839">
        <v>108</v>
      </c>
      <c r="I839">
        <v>16</v>
      </c>
      <c r="J839" t="s">
        <v>27689</v>
      </c>
      <c r="K839" t="s">
        <v>27742</v>
      </c>
      <c r="L839" t="s">
        <v>27743</v>
      </c>
      <c r="M839">
        <v>4</v>
      </c>
      <c r="N839">
        <v>2</v>
      </c>
      <c r="O839">
        <v>2007</v>
      </c>
      <c r="P839">
        <v>1</v>
      </c>
      <c r="Q839">
        <v>4</v>
      </c>
      <c r="R839">
        <v>2007</v>
      </c>
      <c r="S839">
        <v>2</v>
      </c>
    </row>
    <row r="840" spans="1:19" x14ac:dyDescent="0.3">
      <c r="A840">
        <v>20070419</v>
      </c>
      <c r="B840" s="1">
        <v>39191</v>
      </c>
      <c r="C840">
        <v>5</v>
      </c>
      <c r="D840" t="s">
        <v>27730</v>
      </c>
      <c r="E840" t="s">
        <v>27731</v>
      </c>
      <c r="F840" t="s">
        <v>27732</v>
      </c>
      <c r="G840">
        <v>19</v>
      </c>
      <c r="H840">
        <v>109</v>
      </c>
      <c r="I840">
        <v>16</v>
      </c>
      <c r="J840" t="s">
        <v>27689</v>
      </c>
      <c r="K840" t="s">
        <v>27742</v>
      </c>
      <c r="L840" t="s">
        <v>27743</v>
      </c>
      <c r="M840">
        <v>4</v>
      </c>
      <c r="N840">
        <v>2</v>
      </c>
      <c r="O840">
        <v>2007</v>
      </c>
      <c r="P840">
        <v>1</v>
      </c>
      <c r="Q840">
        <v>4</v>
      </c>
      <c r="R840">
        <v>2007</v>
      </c>
      <c r="S840">
        <v>2</v>
      </c>
    </row>
    <row r="841" spans="1:19" x14ac:dyDescent="0.3">
      <c r="A841">
        <v>20070420</v>
      </c>
      <c r="B841" s="1">
        <v>39192</v>
      </c>
      <c r="C841">
        <v>6</v>
      </c>
      <c r="D841" t="s">
        <v>27733</v>
      </c>
      <c r="E841" t="s">
        <v>27734</v>
      </c>
      <c r="F841" t="s">
        <v>27735</v>
      </c>
      <c r="G841">
        <v>20</v>
      </c>
      <c r="H841">
        <v>110</v>
      </c>
      <c r="I841">
        <v>16</v>
      </c>
      <c r="J841" t="s">
        <v>27689</v>
      </c>
      <c r="K841" t="s">
        <v>27742</v>
      </c>
      <c r="L841" t="s">
        <v>27743</v>
      </c>
      <c r="M841">
        <v>4</v>
      </c>
      <c r="N841">
        <v>2</v>
      </c>
      <c r="O841">
        <v>2007</v>
      </c>
      <c r="P841">
        <v>1</v>
      </c>
      <c r="Q841">
        <v>4</v>
      </c>
      <c r="R841">
        <v>2007</v>
      </c>
      <c r="S841">
        <v>2</v>
      </c>
    </row>
    <row r="842" spans="1:19" x14ac:dyDescent="0.3">
      <c r="A842">
        <v>20070421</v>
      </c>
      <c r="B842" s="1">
        <v>39193</v>
      </c>
      <c r="C842">
        <v>7</v>
      </c>
      <c r="D842" t="s">
        <v>27712</v>
      </c>
      <c r="E842" t="s">
        <v>27713</v>
      </c>
      <c r="F842" t="s">
        <v>27714</v>
      </c>
      <c r="G842">
        <v>21</v>
      </c>
      <c r="H842">
        <v>111</v>
      </c>
      <c r="I842">
        <v>16</v>
      </c>
      <c r="J842" t="s">
        <v>27689</v>
      </c>
      <c r="K842" t="s">
        <v>27742</v>
      </c>
      <c r="L842" t="s">
        <v>27743</v>
      </c>
      <c r="M842">
        <v>4</v>
      </c>
      <c r="N842">
        <v>2</v>
      </c>
      <c r="O842">
        <v>2007</v>
      </c>
      <c r="P842">
        <v>1</v>
      </c>
      <c r="Q842">
        <v>4</v>
      </c>
      <c r="R842">
        <v>2007</v>
      </c>
      <c r="S842">
        <v>2</v>
      </c>
    </row>
    <row r="843" spans="1:19" x14ac:dyDescent="0.3">
      <c r="A843">
        <v>20070422</v>
      </c>
      <c r="B843" s="1">
        <v>39194</v>
      </c>
      <c r="C843">
        <v>1</v>
      </c>
      <c r="D843" t="s">
        <v>27718</v>
      </c>
      <c r="E843" t="s">
        <v>27719</v>
      </c>
      <c r="F843" t="s">
        <v>27720</v>
      </c>
      <c r="G843">
        <v>22</v>
      </c>
      <c r="H843">
        <v>112</v>
      </c>
      <c r="I843">
        <v>17</v>
      </c>
      <c r="J843" t="s">
        <v>27689</v>
      </c>
      <c r="K843" t="s">
        <v>27742</v>
      </c>
      <c r="L843" t="s">
        <v>27743</v>
      </c>
      <c r="M843">
        <v>4</v>
      </c>
      <c r="N843">
        <v>2</v>
      </c>
      <c r="O843">
        <v>2007</v>
      </c>
      <c r="P843">
        <v>1</v>
      </c>
      <c r="Q843">
        <v>4</v>
      </c>
      <c r="R843">
        <v>2007</v>
      </c>
      <c r="S843">
        <v>2</v>
      </c>
    </row>
    <row r="844" spans="1:19" x14ac:dyDescent="0.3">
      <c r="A844">
        <v>20070423</v>
      </c>
      <c r="B844" s="1">
        <v>39195</v>
      </c>
      <c r="C844">
        <v>2</v>
      </c>
      <c r="D844" t="s">
        <v>27721</v>
      </c>
      <c r="E844" t="s">
        <v>27722</v>
      </c>
      <c r="F844" t="s">
        <v>27723</v>
      </c>
      <c r="G844">
        <v>23</v>
      </c>
      <c r="H844">
        <v>113</v>
      </c>
      <c r="I844">
        <v>17</v>
      </c>
      <c r="J844" t="s">
        <v>27689</v>
      </c>
      <c r="K844" t="s">
        <v>27742</v>
      </c>
      <c r="L844" t="s">
        <v>27743</v>
      </c>
      <c r="M844">
        <v>4</v>
      </c>
      <c r="N844">
        <v>2</v>
      </c>
      <c r="O844">
        <v>2007</v>
      </c>
      <c r="P844">
        <v>1</v>
      </c>
      <c r="Q844">
        <v>4</v>
      </c>
      <c r="R844">
        <v>2007</v>
      </c>
      <c r="S844">
        <v>2</v>
      </c>
    </row>
    <row r="845" spans="1:19" x14ac:dyDescent="0.3">
      <c r="A845">
        <v>20070424</v>
      </c>
      <c r="B845" s="1">
        <v>39196</v>
      </c>
      <c r="C845">
        <v>3</v>
      </c>
      <c r="D845" t="s">
        <v>27724</v>
      </c>
      <c r="E845" t="s">
        <v>27725</v>
      </c>
      <c r="F845" t="s">
        <v>27726</v>
      </c>
      <c r="G845">
        <v>24</v>
      </c>
      <c r="H845">
        <v>114</v>
      </c>
      <c r="I845">
        <v>17</v>
      </c>
      <c r="J845" t="s">
        <v>27689</v>
      </c>
      <c r="K845" t="s">
        <v>27742</v>
      </c>
      <c r="L845" t="s">
        <v>27743</v>
      </c>
      <c r="M845">
        <v>4</v>
      </c>
      <c r="N845">
        <v>2</v>
      </c>
      <c r="O845">
        <v>2007</v>
      </c>
      <c r="P845">
        <v>1</v>
      </c>
      <c r="Q845">
        <v>4</v>
      </c>
      <c r="R845">
        <v>2007</v>
      </c>
      <c r="S845">
        <v>2</v>
      </c>
    </row>
    <row r="846" spans="1:19" x14ac:dyDescent="0.3">
      <c r="A846">
        <v>20070425</v>
      </c>
      <c r="B846" s="1">
        <v>39197</v>
      </c>
      <c r="C846">
        <v>4</v>
      </c>
      <c r="D846" t="s">
        <v>27727</v>
      </c>
      <c r="E846" t="s">
        <v>27728</v>
      </c>
      <c r="F846" t="s">
        <v>27729</v>
      </c>
      <c r="G846">
        <v>25</v>
      </c>
      <c r="H846">
        <v>115</v>
      </c>
      <c r="I846">
        <v>17</v>
      </c>
      <c r="J846" t="s">
        <v>27689</v>
      </c>
      <c r="K846" t="s">
        <v>27742</v>
      </c>
      <c r="L846" t="s">
        <v>27743</v>
      </c>
      <c r="M846">
        <v>4</v>
      </c>
      <c r="N846">
        <v>2</v>
      </c>
      <c r="O846">
        <v>2007</v>
      </c>
      <c r="P846">
        <v>1</v>
      </c>
      <c r="Q846">
        <v>4</v>
      </c>
      <c r="R846">
        <v>2007</v>
      </c>
      <c r="S846">
        <v>2</v>
      </c>
    </row>
    <row r="847" spans="1:19" x14ac:dyDescent="0.3">
      <c r="A847">
        <v>20070426</v>
      </c>
      <c r="B847" s="1">
        <v>39198</v>
      </c>
      <c r="C847">
        <v>5</v>
      </c>
      <c r="D847" t="s">
        <v>27730</v>
      </c>
      <c r="E847" t="s">
        <v>27731</v>
      </c>
      <c r="F847" t="s">
        <v>27732</v>
      </c>
      <c r="G847">
        <v>26</v>
      </c>
      <c r="H847">
        <v>116</v>
      </c>
      <c r="I847">
        <v>17</v>
      </c>
      <c r="J847" t="s">
        <v>27689</v>
      </c>
      <c r="K847" t="s">
        <v>27742</v>
      </c>
      <c r="L847" t="s">
        <v>27743</v>
      </c>
      <c r="M847">
        <v>4</v>
      </c>
      <c r="N847">
        <v>2</v>
      </c>
      <c r="O847">
        <v>2007</v>
      </c>
      <c r="P847">
        <v>1</v>
      </c>
      <c r="Q847">
        <v>4</v>
      </c>
      <c r="R847">
        <v>2007</v>
      </c>
      <c r="S847">
        <v>2</v>
      </c>
    </row>
    <row r="848" spans="1:19" x14ac:dyDescent="0.3">
      <c r="A848">
        <v>20070427</v>
      </c>
      <c r="B848" s="1">
        <v>39199</v>
      </c>
      <c r="C848">
        <v>6</v>
      </c>
      <c r="D848" t="s">
        <v>27733</v>
      </c>
      <c r="E848" t="s">
        <v>27734</v>
      </c>
      <c r="F848" t="s">
        <v>27735</v>
      </c>
      <c r="G848">
        <v>27</v>
      </c>
      <c r="H848">
        <v>117</v>
      </c>
      <c r="I848">
        <v>17</v>
      </c>
      <c r="J848" t="s">
        <v>27689</v>
      </c>
      <c r="K848" t="s">
        <v>27742</v>
      </c>
      <c r="L848" t="s">
        <v>27743</v>
      </c>
      <c r="M848">
        <v>4</v>
      </c>
      <c r="N848">
        <v>2</v>
      </c>
      <c r="O848">
        <v>2007</v>
      </c>
      <c r="P848">
        <v>1</v>
      </c>
      <c r="Q848">
        <v>4</v>
      </c>
      <c r="R848">
        <v>2007</v>
      </c>
      <c r="S848">
        <v>2</v>
      </c>
    </row>
    <row r="849" spans="1:19" x14ac:dyDescent="0.3">
      <c r="A849">
        <v>20070428</v>
      </c>
      <c r="B849" s="1">
        <v>39200</v>
      </c>
      <c r="C849">
        <v>7</v>
      </c>
      <c r="D849" t="s">
        <v>27712</v>
      </c>
      <c r="E849" t="s">
        <v>27713</v>
      </c>
      <c r="F849" t="s">
        <v>27714</v>
      </c>
      <c r="G849">
        <v>28</v>
      </c>
      <c r="H849">
        <v>118</v>
      </c>
      <c r="I849">
        <v>17</v>
      </c>
      <c r="J849" t="s">
        <v>27689</v>
      </c>
      <c r="K849" t="s">
        <v>27742</v>
      </c>
      <c r="L849" t="s">
        <v>27743</v>
      </c>
      <c r="M849">
        <v>4</v>
      </c>
      <c r="N849">
        <v>2</v>
      </c>
      <c r="O849">
        <v>2007</v>
      </c>
      <c r="P849">
        <v>1</v>
      </c>
      <c r="Q849">
        <v>4</v>
      </c>
      <c r="R849">
        <v>2007</v>
      </c>
      <c r="S849">
        <v>2</v>
      </c>
    </row>
    <row r="850" spans="1:19" x14ac:dyDescent="0.3">
      <c r="A850">
        <v>20070429</v>
      </c>
      <c r="B850" s="1">
        <v>39201</v>
      </c>
      <c r="C850">
        <v>1</v>
      </c>
      <c r="D850" t="s">
        <v>27718</v>
      </c>
      <c r="E850" t="s">
        <v>27719</v>
      </c>
      <c r="F850" t="s">
        <v>27720</v>
      </c>
      <c r="G850">
        <v>29</v>
      </c>
      <c r="H850">
        <v>119</v>
      </c>
      <c r="I850">
        <v>18</v>
      </c>
      <c r="J850" t="s">
        <v>27689</v>
      </c>
      <c r="K850" t="s">
        <v>27742</v>
      </c>
      <c r="L850" t="s">
        <v>27743</v>
      </c>
      <c r="M850">
        <v>4</v>
      </c>
      <c r="N850">
        <v>2</v>
      </c>
      <c r="O850">
        <v>2007</v>
      </c>
      <c r="P850">
        <v>1</v>
      </c>
      <c r="Q850">
        <v>4</v>
      </c>
      <c r="R850">
        <v>2007</v>
      </c>
      <c r="S850">
        <v>2</v>
      </c>
    </row>
    <row r="851" spans="1:19" x14ac:dyDescent="0.3">
      <c r="A851">
        <v>20070430</v>
      </c>
      <c r="B851" s="1">
        <v>39202</v>
      </c>
      <c r="C851">
        <v>2</v>
      </c>
      <c r="D851" t="s">
        <v>27721</v>
      </c>
      <c r="E851" t="s">
        <v>27722</v>
      </c>
      <c r="F851" t="s">
        <v>27723</v>
      </c>
      <c r="G851">
        <v>30</v>
      </c>
      <c r="H851">
        <v>120</v>
      </c>
      <c r="I851">
        <v>18</v>
      </c>
      <c r="J851" t="s">
        <v>27689</v>
      </c>
      <c r="K851" t="s">
        <v>27742</v>
      </c>
      <c r="L851" t="s">
        <v>27743</v>
      </c>
      <c r="M851">
        <v>4</v>
      </c>
      <c r="N851">
        <v>2</v>
      </c>
      <c r="O851">
        <v>2007</v>
      </c>
      <c r="P851">
        <v>1</v>
      </c>
      <c r="Q851">
        <v>4</v>
      </c>
      <c r="R851">
        <v>2007</v>
      </c>
      <c r="S851">
        <v>2</v>
      </c>
    </row>
    <row r="852" spans="1:19" x14ac:dyDescent="0.3">
      <c r="A852">
        <v>20070501</v>
      </c>
      <c r="B852" s="1">
        <v>39203</v>
      </c>
      <c r="C852">
        <v>3</v>
      </c>
      <c r="D852" t="s">
        <v>27724</v>
      </c>
      <c r="E852" t="s">
        <v>27725</v>
      </c>
      <c r="F852" t="s">
        <v>27726</v>
      </c>
      <c r="G852">
        <v>1</v>
      </c>
      <c r="H852">
        <v>121</v>
      </c>
      <c r="I852">
        <v>18</v>
      </c>
      <c r="J852" t="s">
        <v>27744</v>
      </c>
      <c r="K852" t="s">
        <v>27745</v>
      </c>
      <c r="L852" t="s">
        <v>27746</v>
      </c>
      <c r="M852">
        <v>5</v>
      </c>
      <c r="N852">
        <v>2</v>
      </c>
      <c r="O852">
        <v>2007</v>
      </c>
      <c r="P852">
        <v>1</v>
      </c>
      <c r="Q852">
        <v>4</v>
      </c>
      <c r="R852">
        <v>2007</v>
      </c>
      <c r="S852">
        <v>2</v>
      </c>
    </row>
    <row r="853" spans="1:19" x14ac:dyDescent="0.3">
      <c r="A853">
        <v>20070502</v>
      </c>
      <c r="B853" s="1">
        <v>39204</v>
      </c>
      <c r="C853">
        <v>4</v>
      </c>
      <c r="D853" t="s">
        <v>27727</v>
      </c>
      <c r="E853" t="s">
        <v>27728</v>
      </c>
      <c r="F853" t="s">
        <v>27729</v>
      </c>
      <c r="G853">
        <v>2</v>
      </c>
      <c r="H853">
        <v>122</v>
      </c>
      <c r="I853">
        <v>18</v>
      </c>
      <c r="J853" t="s">
        <v>27744</v>
      </c>
      <c r="K853" t="s">
        <v>27745</v>
      </c>
      <c r="L853" t="s">
        <v>27746</v>
      </c>
      <c r="M853">
        <v>5</v>
      </c>
      <c r="N853">
        <v>2</v>
      </c>
      <c r="O853">
        <v>2007</v>
      </c>
      <c r="P853">
        <v>1</v>
      </c>
      <c r="Q853">
        <v>4</v>
      </c>
      <c r="R853">
        <v>2007</v>
      </c>
      <c r="S853">
        <v>2</v>
      </c>
    </row>
    <row r="854" spans="1:19" x14ac:dyDescent="0.3">
      <c r="A854">
        <v>20070503</v>
      </c>
      <c r="B854" s="1">
        <v>39205</v>
      </c>
      <c r="C854">
        <v>5</v>
      </c>
      <c r="D854" t="s">
        <v>27730</v>
      </c>
      <c r="E854" t="s">
        <v>27731</v>
      </c>
      <c r="F854" t="s">
        <v>27732</v>
      </c>
      <c r="G854">
        <v>3</v>
      </c>
      <c r="H854">
        <v>123</v>
      </c>
      <c r="I854">
        <v>18</v>
      </c>
      <c r="J854" t="s">
        <v>27744</v>
      </c>
      <c r="K854" t="s">
        <v>27745</v>
      </c>
      <c r="L854" t="s">
        <v>27746</v>
      </c>
      <c r="M854">
        <v>5</v>
      </c>
      <c r="N854">
        <v>2</v>
      </c>
      <c r="O854">
        <v>2007</v>
      </c>
      <c r="P854">
        <v>1</v>
      </c>
      <c r="Q854">
        <v>4</v>
      </c>
      <c r="R854">
        <v>2007</v>
      </c>
      <c r="S854">
        <v>2</v>
      </c>
    </row>
    <row r="855" spans="1:19" x14ac:dyDescent="0.3">
      <c r="A855">
        <v>20070504</v>
      </c>
      <c r="B855" s="1">
        <v>39206</v>
      </c>
      <c r="C855">
        <v>6</v>
      </c>
      <c r="D855" t="s">
        <v>27733</v>
      </c>
      <c r="E855" t="s">
        <v>27734</v>
      </c>
      <c r="F855" t="s">
        <v>27735</v>
      </c>
      <c r="G855">
        <v>4</v>
      </c>
      <c r="H855">
        <v>124</v>
      </c>
      <c r="I855">
        <v>18</v>
      </c>
      <c r="J855" t="s">
        <v>27744</v>
      </c>
      <c r="K855" t="s">
        <v>27745</v>
      </c>
      <c r="L855" t="s">
        <v>27746</v>
      </c>
      <c r="M855">
        <v>5</v>
      </c>
      <c r="N855">
        <v>2</v>
      </c>
      <c r="O855">
        <v>2007</v>
      </c>
      <c r="P855">
        <v>1</v>
      </c>
      <c r="Q855">
        <v>4</v>
      </c>
      <c r="R855">
        <v>2007</v>
      </c>
      <c r="S855">
        <v>2</v>
      </c>
    </row>
    <row r="856" spans="1:19" x14ac:dyDescent="0.3">
      <c r="A856">
        <v>20070505</v>
      </c>
      <c r="B856" s="1">
        <v>39207</v>
      </c>
      <c r="C856">
        <v>7</v>
      </c>
      <c r="D856" t="s">
        <v>27712</v>
      </c>
      <c r="E856" t="s">
        <v>27713</v>
      </c>
      <c r="F856" t="s">
        <v>27714</v>
      </c>
      <c r="G856">
        <v>5</v>
      </c>
      <c r="H856">
        <v>125</v>
      </c>
      <c r="I856">
        <v>18</v>
      </c>
      <c r="J856" t="s">
        <v>27744</v>
      </c>
      <c r="K856" t="s">
        <v>27745</v>
      </c>
      <c r="L856" t="s">
        <v>27746</v>
      </c>
      <c r="M856">
        <v>5</v>
      </c>
      <c r="N856">
        <v>2</v>
      </c>
      <c r="O856">
        <v>2007</v>
      </c>
      <c r="P856">
        <v>1</v>
      </c>
      <c r="Q856">
        <v>4</v>
      </c>
      <c r="R856">
        <v>2007</v>
      </c>
      <c r="S856">
        <v>2</v>
      </c>
    </row>
    <row r="857" spans="1:19" x14ac:dyDescent="0.3">
      <c r="A857">
        <v>20070506</v>
      </c>
      <c r="B857" s="1">
        <v>39208</v>
      </c>
      <c r="C857">
        <v>1</v>
      </c>
      <c r="D857" t="s">
        <v>27718</v>
      </c>
      <c r="E857" t="s">
        <v>27719</v>
      </c>
      <c r="F857" t="s">
        <v>27720</v>
      </c>
      <c r="G857">
        <v>6</v>
      </c>
      <c r="H857">
        <v>126</v>
      </c>
      <c r="I857">
        <v>19</v>
      </c>
      <c r="J857" t="s">
        <v>27744</v>
      </c>
      <c r="K857" t="s">
        <v>27745</v>
      </c>
      <c r="L857" t="s">
        <v>27746</v>
      </c>
      <c r="M857">
        <v>5</v>
      </c>
      <c r="N857">
        <v>2</v>
      </c>
      <c r="O857">
        <v>2007</v>
      </c>
      <c r="P857">
        <v>1</v>
      </c>
      <c r="Q857">
        <v>4</v>
      </c>
      <c r="R857">
        <v>2007</v>
      </c>
      <c r="S857">
        <v>2</v>
      </c>
    </row>
    <row r="858" spans="1:19" x14ac:dyDescent="0.3">
      <c r="A858">
        <v>20070507</v>
      </c>
      <c r="B858" s="1">
        <v>39209</v>
      </c>
      <c r="C858">
        <v>2</v>
      </c>
      <c r="D858" t="s">
        <v>27721</v>
      </c>
      <c r="E858" t="s">
        <v>27722</v>
      </c>
      <c r="F858" t="s">
        <v>27723</v>
      </c>
      <c r="G858">
        <v>7</v>
      </c>
      <c r="H858">
        <v>127</v>
      </c>
      <c r="I858">
        <v>19</v>
      </c>
      <c r="J858" t="s">
        <v>27744</v>
      </c>
      <c r="K858" t="s">
        <v>27745</v>
      </c>
      <c r="L858" t="s">
        <v>27746</v>
      </c>
      <c r="M858">
        <v>5</v>
      </c>
      <c r="N858">
        <v>2</v>
      </c>
      <c r="O858">
        <v>2007</v>
      </c>
      <c r="P858">
        <v>1</v>
      </c>
      <c r="Q858">
        <v>4</v>
      </c>
      <c r="R858">
        <v>2007</v>
      </c>
      <c r="S858">
        <v>2</v>
      </c>
    </row>
    <row r="859" spans="1:19" x14ac:dyDescent="0.3">
      <c r="A859">
        <v>20070508</v>
      </c>
      <c r="B859" s="1">
        <v>39210</v>
      </c>
      <c r="C859">
        <v>3</v>
      </c>
      <c r="D859" t="s">
        <v>27724</v>
      </c>
      <c r="E859" t="s">
        <v>27725</v>
      </c>
      <c r="F859" t="s">
        <v>27726</v>
      </c>
      <c r="G859">
        <v>8</v>
      </c>
      <c r="H859">
        <v>128</v>
      </c>
      <c r="I859">
        <v>19</v>
      </c>
      <c r="J859" t="s">
        <v>27744</v>
      </c>
      <c r="K859" t="s">
        <v>27745</v>
      </c>
      <c r="L859" t="s">
        <v>27746</v>
      </c>
      <c r="M859">
        <v>5</v>
      </c>
      <c r="N859">
        <v>2</v>
      </c>
      <c r="O859">
        <v>2007</v>
      </c>
      <c r="P859">
        <v>1</v>
      </c>
      <c r="Q859">
        <v>4</v>
      </c>
      <c r="R859">
        <v>2007</v>
      </c>
      <c r="S859">
        <v>2</v>
      </c>
    </row>
    <row r="860" spans="1:19" x14ac:dyDescent="0.3">
      <c r="A860">
        <v>20070509</v>
      </c>
      <c r="B860" s="1">
        <v>39211</v>
      </c>
      <c r="C860">
        <v>4</v>
      </c>
      <c r="D860" t="s">
        <v>27727</v>
      </c>
      <c r="E860" t="s">
        <v>27728</v>
      </c>
      <c r="F860" t="s">
        <v>27729</v>
      </c>
      <c r="G860">
        <v>9</v>
      </c>
      <c r="H860">
        <v>129</v>
      </c>
      <c r="I860">
        <v>19</v>
      </c>
      <c r="J860" t="s">
        <v>27744</v>
      </c>
      <c r="K860" t="s">
        <v>27745</v>
      </c>
      <c r="L860" t="s">
        <v>27746</v>
      </c>
      <c r="M860">
        <v>5</v>
      </c>
      <c r="N860">
        <v>2</v>
      </c>
      <c r="O860">
        <v>2007</v>
      </c>
      <c r="P860">
        <v>1</v>
      </c>
      <c r="Q860">
        <v>4</v>
      </c>
      <c r="R860">
        <v>2007</v>
      </c>
      <c r="S860">
        <v>2</v>
      </c>
    </row>
    <row r="861" spans="1:19" x14ac:dyDescent="0.3">
      <c r="A861">
        <v>20070510</v>
      </c>
      <c r="B861" s="1">
        <v>39212</v>
      </c>
      <c r="C861">
        <v>5</v>
      </c>
      <c r="D861" t="s">
        <v>27730</v>
      </c>
      <c r="E861" t="s">
        <v>27731</v>
      </c>
      <c r="F861" t="s">
        <v>27732</v>
      </c>
      <c r="G861">
        <v>10</v>
      </c>
      <c r="H861">
        <v>130</v>
      </c>
      <c r="I861">
        <v>19</v>
      </c>
      <c r="J861" t="s">
        <v>27744</v>
      </c>
      <c r="K861" t="s">
        <v>27745</v>
      </c>
      <c r="L861" t="s">
        <v>27746</v>
      </c>
      <c r="M861">
        <v>5</v>
      </c>
      <c r="N861">
        <v>2</v>
      </c>
      <c r="O861">
        <v>2007</v>
      </c>
      <c r="P861">
        <v>1</v>
      </c>
      <c r="Q861">
        <v>4</v>
      </c>
      <c r="R861">
        <v>2007</v>
      </c>
      <c r="S861">
        <v>2</v>
      </c>
    </row>
    <row r="862" spans="1:19" x14ac:dyDescent="0.3">
      <c r="A862">
        <v>20070511</v>
      </c>
      <c r="B862" s="1">
        <v>39213</v>
      </c>
      <c r="C862">
        <v>6</v>
      </c>
      <c r="D862" t="s">
        <v>27733</v>
      </c>
      <c r="E862" t="s">
        <v>27734</v>
      </c>
      <c r="F862" t="s">
        <v>27735</v>
      </c>
      <c r="G862">
        <v>11</v>
      </c>
      <c r="H862">
        <v>131</v>
      </c>
      <c r="I862">
        <v>19</v>
      </c>
      <c r="J862" t="s">
        <v>27744</v>
      </c>
      <c r="K862" t="s">
        <v>27745</v>
      </c>
      <c r="L862" t="s">
        <v>27746</v>
      </c>
      <c r="M862">
        <v>5</v>
      </c>
      <c r="N862">
        <v>2</v>
      </c>
      <c r="O862">
        <v>2007</v>
      </c>
      <c r="P862">
        <v>1</v>
      </c>
      <c r="Q862">
        <v>4</v>
      </c>
      <c r="R862">
        <v>2007</v>
      </c>
      <c r="S862">
        <v>2</v>
      </c>
    </row>
    <row r="863" spans="1:19" x14ac:dyDescent="0.3">
      <c r="A863">
        <v>20070512</v>
      </c>
      <c r="B863" s="1">
        <v>39214</v>
      </c>
      <c r="C863">
        <v>7</v>
      </c>
      <c r="D863" t="s">
        <v>27712</v>
      </c>
      <c r="E863" t="s">
        <v>27713</v>
      </c>
      <c r="F863" t="s">
        <v>27714</v>
      </c>
      <c r="G863">
        <v>12</v>
      </c>
      <c r="H863">
        <v>132</v>
      </c>
      <c r="I863">
        <v>19</v>
      </c>
      <c r="J863" t="s">
        <v>27744</v>
      </c>
      <c r="K863" t="s">
        <v>27745</v>
      </c>
      <c r="L863" t="s">
        <v>27746</v>
      </c>
      <c r="M863">
        <v>5</v>
      </c>
      <c r="N863">
        <v>2</v>
      </c>
      <c r="O863">
        <v>2007</v>
      </c>
      <c r="P863">
        <v>1</v>
      </c>
      <c r="Q863">
        <v>4</v>
      </c>
      <c r="R863">
        <v>2007</v>
      </c>
      <c r="S863">
        <v>2</v>
      </c>
    </row>
    <row r="864" spans="1:19" x14ac:dyDescent="0.3">
      <c r="A864">
        <v>20070513</v>
      </c>
      <c r="B864" s="1">
        <v>39215</v>
      </c>
      <c r="C864">
        <v>1</v>
      </c>
      <c r="D864" t="s">
        <v>27718</v>
      </c>
      <c r="E864" t="s">
        <v>27719</v>
      </c>
      <c r="F864" t="s">
        <v>27720</v>
      </c>
      <c r="G864">
        <v>13</v>
      </c>
      <c r="H864">
        <v>133</v>
      </c>
      <c r="I864">
        <v>20</v>
      </c>
      <c r="J864" t="s">
        <v>27744</v>
      </c>
      <c r="K864" t="s">
        <v>27745</v>
      </c>
      <c r="L864" t="s">
        <v>27746</v>
      </c>
      <c r="M864">
        <v>5</v>
      </c>
      <c r="N864">
        <v>2</v>
      </c>
      <c r="O864">
        <v>2007</v>
      </c>
      <c r="P864">
        <v>1</v>
      </c>
      <c r="Q864">
        <v>4</v>
      </c>
      <c r="R864">
        <v>2007</v>
      </c>
      <c r="S864">
        <v>2</v>
      </c>
    </row>
    <row r="865" spans="1:19" x14ac:dyDescent="0.3">
      <c r="A865">
        <v>20070514</v>
      </c>
      <c r="B865" s="1">
        <v>39216</v>
      </c>
      <c r="C865">
        <v>2</v>
      </c>
      <c r="D865" t="s">
        <v>27721</v>
      </c>
      <c r="E865" t="s">
        <v>27722</v>
      </c>
      <c r="F865" t="s">
        <v>27723</v>
      </c>
      <c r="G865">
        <v>14</v>
      </c>
      <c r="H865">
        <v>134</v>
      </c>
      <c r="I865">
        <v>20</v>
      </c>
      <c r="J865" t="s">
        <v>27744</v>
      </c>
      <c r="K865" t="s">
        <v>27745</v>
      </c>
      <c r="L865" t="s">
        <v>27746</v>
      </c>
      <c r="M865">
        <v>5</v>
      </c>
      <c r="N865">
        <v>2</v>
      </c>
      <c r="O865">
        <v>2007</v>
      </c>
      <c r="P865">
        <v>1</v>
      </c>
      <c r="Q865">
        <v>4</v>
      </c>
      <c r="R865">
        <v>2007</v>
      </c>
      <c r="S865">
        <v>2</v>
      </c>
    </row>
    <row r="866" spans="1:19" x14ac:dyDescent="0.3">
      <c r="A866">
        <v>20070515</v>
      </c>
      <c r="B866" s="1">
        <v>39217</v>
      </c>
      <c r="C866">
        <v>3</v>
      </c>
      <c r="D866" t="s">
        <v>27724</v>
      </c>
      <c r="E866" t="s">
        <v>27725</v>
      </c>
      <c r="F866" t="s">
        <v>27726</v>
      </c>
      <c r="G866">
        <v>15</v>
      </c>
      <c r="H866">
        <v>135</v>
      </c>
      <c r="I866">
        <v>20</v>
      </c>
      <c r="J866" t="s">
        <v>27744</v>
      </c>
      <c r="K866" t="s">
        <v>27745</v>
      </c>
      <c r="L866" t="s">
        <v>27746</v>
      </c>
      <c r="M866">
        <v>5</v>
      </c>
      <c r="N866">
        <v>2</v>
      </c>
      <c r="O866">
        <v>2007</v>
      </c>
      <c r="P866">
        <v>1</v>
      </c>
      <c r="Q866">
        <v>4</v>
      </c>
      <c r="R866">
        <v>2007</v>
      </c>
      <c r="S866">
        <v>2</v>
      </c>
    </row>
    <row r="867" spans="1:19" x14ac:dyDescent="0.3">
      <c r="A867">
        <v>20070516</v>
      </c>
      <c r="B867" s="1">
        <v>39218</v>
      </c>
      <c r="C867">
        <v>4</v>
      </c>
      <c r="D867" t="s">
        <v>27727</v>
      </c>
      <c r="E867" t="s">
        <v>27728</v>
      </c>
      <c r="F867" t="s">
        <v>27729</v>
      </c>
      <c r="G867">
        <v>16</v>
      </c>
      <c r="H867">
        <v>136</v>
      </c>
      <c r="I867">
        <v>20</v>
      </c>
      <c r="J867" t="s">
        <v>27744</v>
      </c>
      <c r="K867" t="s">
        <v>27745</v>
      </c>
      <c r="L867" t="s">
        <v>27746</v>
      </c>
      <c r="M867">
        <v>5</v>
      </c>
      <c r="N867">
        <v>2</v>
      </c>
      <c r="O867">
        <v>2007</v>
      </c>
      <c r="P867">
        <v>1</v>
      </c>
      <c r="Q867">
        <v>4</v>
      </c>
      <c r="R867">
        <v>2007</v>
      </c>
      <c r="S867">
        <v>2</v>
      </c>
    </row>
    <row r="868" spans="1:19" x14ac:dyDescent="0.3">
      <c r="A868">
        <v>20070517</v>
      </c>
      <c r="B868" s="1">
        <v>39219</v>
      </c>
      <c r="C868">
        <v>5</v>
      </c>
      <c r="D868" t="s">
        <v>27730</v>
      </c>
      <c r="E868" t="s">
        <v>27731</v>
      </c>
      <c r="F868" t="s">
        <v>27732</v>
      </c>
      <c r="G868">
        <v>17</v>
      </c>
      <c r="H868">
        <v>137</v>
      </c>
      <c r="I868">
        <v>20</v>
      </c>
      <c r="J868" t="s">
        <v>27744</v>
      </c>
      <c r="K868" t="s">
        <v>27745</v>
      </c>
      <c r="L868" t="s">
        <v>27746</v>
      </c>
      <c r="M868">
        <v>5</v>
      </c>
      <c r="N868">
        <v>2</v>
      </c>
      <c r="O868">
        <v>2007</v>
      </c>
      <c r="P868">
        <v>1</v>
      </c>
      <c r="Q868">
        <v>4</v>
      </c>
      <c r="R868">
        <v>2007</v>
      </c>
      <c r="S868">
        <v>2</v>
      </c>
    </row>
    <row r="869" spans="1:19" x14ac:dyDescent="0.3">
      <c r="A869">
        <v>20070518</v>
      </c>
      <c r="B869" s="1">
        <v>39220</v>
      </c>
      <c r="C869">
        <v>6</v>
      </c>
      <c r="D869" t="s">
        <v>27733</v>
      </c>
      <c r="E869" t="s">
        <v>27734</v>
      </c>
      <c r="F869" t="s">
        <v>27735</v>
      </c>
      <c r="G869">
        <v>18</v>
      </c>
      <c r="H869">
        <v>138</v>
      </c>
      <c r="I869">
        <v>20</v>
      </c>
      <c r="J869" t="s">
        <v>27744</v>
      </c>
      <c r="K869" t="s">
        <v>27745</v>
      </c>
      <c r="L869" t="s">
        <v>27746</v>
      </c>
      <c r="M869">
        <v>5</v>
      </c>
      <c r="N869">
        <v>2</v>
      </c>
      <c r="O869">
        <v>2007</v>
      </c>
      <c r="P869">
        <v>1</v>
      </c>
      <c r="Q869">
        <v>4</v>
      </c>
      <c r="R869">
        <v>2007</v>
      </c>
      <c r="S869">
        <v>2</v>
      </c>
    </row>
    <row r="870" spans="1:19" x14ac:dyDescent="0.3">
      <c r="A870">
        <v>20070519</v>
      </c>
      <c r="B870" s="1">
        <v>39221</v>
      </c>
      <c r="C870">
        <v>7</v>
      </c>
      <c r="D870" t="s">
        <v>27712</v>
      </c>
      <c r="E870" t="s">
        <v>27713</v>
      </c>
      <c r="F870" t="s">
        <v>27714</v>
      </c>
      <c r="G870">
        <v>19</v>
      </c>
      <c r="H870">
        <v>139</v>
      </c>
      <c r="I870">
        <v>20</v>
      </c>
      <c r="J870" t="s">
        <v>27744</v>
      </c>
      <c r="K870" t="s">
        <v>27745</v>
      </c>
      <c r="L870" t="s">
        <v>27746</v>
      </c>
      <c r="M870">
        <v>5</v>
      </c>
      <c r="N870">
        <v>2</v>
      </c>
      <c r="O870">
        <v>2007</v>
      </c>
      <c r="P870">
        <v>1</v>
      </c>
      <c r="Q870">
        <v>4</v>
      </c>
      <c r="R870">
        <v>2007</v>
      </c>
      <c r="S870">
        <v>2</v>
      </c>
    </row>
    <row r="871" spans="1:19" x14ac:dyDescent="0.3">
      <c r="A871">
        <v>20070520</v>
      </c>
      <c r="B871" s="1">
        <v>39222</v>
      </c>
      <c r="C871">
        <v>1</v>
      </c>
      <c r="D871" t="s">
        <v>27718</v>
      </c>
      <c r="E871" t="s">
        <v>27719</v>
      </c>
      <c r="F871" t="s">
        <v>27720</v>
      </c>
      <c r="G871">
        <v>20</v>
      </c>
      <c r="H871">
        <v>140</v>
      </c>
      <c r="I871">
        <v>21</v>
      </c>
      <c r="J871" t="s">
        <v>27744</v>
      </c>
      <c r="K871" t="s">
        <v>27745</v>
      </c>
      <c r="L871" t="s">
        <v>27746</v>
      </c>
      <c r="M871">
        <v>5</v>
      </c>
      <c r="N871">
        <v>2</v>
      </c>
      <c r="O871">
        <v>2007</v>
      </c>
      <c r="P871">
        <v>1</v>
      </c>
      <c r="Q871">
        <v>4</v>
      </c>
      <c r="R871">
        <v>2007</v>
      </c>
      <c r="S871">
        <v>2</v>
      </c>
    </row>
    <row r="872" spans="1:19" x14ac:dyDescent="0.3">
      <c r="A872">
        <v>20070521</v>
      </c>
      <c r="B872" s="1">
        <v>39223</v>
      </c>
      <c r="C872">
        <v>2</v>
      </c>
      <c r="D872" t="s">
        <v>27721</v>
      </c>
      <c r="E872" t="s">
        <v>27722</v>
      </c>
      <c r="F872" t="s">
        <v>27723</v>
      </c>
      <c r="G872">
        <v>21</v>
      </c>
      <c r="H872">
        <v>141</v>
      </c>
      <c r="I872">
        <v>21</v>
      </c>
      <c r="J872" t="s">
        <v>27744</v>
      </c>
      <c r="K872" t="s">
        <v>27745</v>
      </c>
      <c r="L872" t="s">
        <v>27746</v>
      </c>
      <c r="M872">
        <v>5</v>
      </c>
      <c r="N872">
        <v>2</v>
      </c>
      <c r="O872">
        <v>2007</v>
      </c>
      <c r="P872">
        <v>1</v>
      </c>
      <c r="Q872">
        <v>4</v>
      </c>
      <c r="R872">
        <v>2007</v>
      </c>
      <c r="S872">
        <v>2</v>
      </c>
    </row>
    <row r="873" spans="1:19" x14ac:dyDescent="0.3">
      <c r="A873">
        <v>20070522</v>
      </c>
      <c r="B873" s="1">
        <v>39224</v>
      </c>
      <c r="C873">
        <v>3</v>
      </c>
      <c r="D873" t="s">
        <v>27724</v>
      </c>
      <c r="E873" t="s">
        <v>27725</v>
      </c>
      <c r="F873" t="s">
        <v>27726</v>
      </c>
      <c r="G873">
        <v>22</v>
      </c>
      <c r="H873">
        <v>142</v>
      </c>
      <c r="I873">
        <v>21</v>
      </c>
      <c r="J873" t="s">
        <v>27744</v>
      </c>
      <c r="K873" t="s">
        <v>27745</v>
      </c>
      <c r="L873" t="s">
        <v>27746</v>
      </c>
      <c r="M873">
        <v>5</v>
      </c>
      <c r="N873">
        <v>2</v>
      </c>
      <c r="O873">
        <v>2007</v>
      </c>
      <c r="P873">
        <v>1</v>
      </c>
      <c r="Q873">
        <v>4</v>
      </c>
      <c r="R873">
        <v>2007</v>
      </c>
      <c r="S873">
        <v>2</v>
      </c>
    </row>
    <row r="874" spans="1:19" x14ac:dyDescent="0.3">
      <c r="A874">
        <v>20070523</v>
      </c>
      <c r="B874" s="1">
        <v>39225</v>
      </c>
      <c r="C874">
        <v>4</v>
      </c>
      <c r="D874" t="s">
        <v>27727</v>
      </c>
      <c r="E874" t="s">
        <v>27728</v>
      </c>
      <c r="F874" t="s">
        <v>27729</v>
      </c>
      <c r="G874">
        <v>23</v>
      </c>
      <c r="H874">
        <v>143</v>
      </c>
      <c r="I874">
        <v>21</v>
      </c>
      <c r="J874" t="s">
        <v>27744</v>
      </c>
      <c r="K874" t="s">
        <v>27745</v>
      </c>
      <c r="L874" t="s">
        <v>27746</v>
      </c>
      <c r="M874">
        <v>5</v>
      </c>
      <c r="N874">
        <v>2</v>
      </c>
      <c r="O874">
        <v>2007</v>
      </c>
      <c r="P874">
        <v>1</v>
      </c>
      <c r="Q874">
        <v>4</v>
      </c>
      <c r="R874">
        <v>2007</v>
      </c>
      <c r="S874">
        <v>2</v>
      </c>
    </row>
    <row r="875" spans="1:19" x14ac:dyDescent="0.3">
      <c r="A875">
        <v>20070524</v>
      </c>
      <c r="B875" s="1">
        <v>39226</v>
      </c>
      <c r="C875">
        <v>5</v>
      </c>
      <c r="D875" t="s">
        <v>27730</v>
      </c>
      <c r="E875" t="s">
        <v>27731</v>
      </c>
      <c r="F875" t="s">
        <v>27732</v>
      </c>
      <c r="G875">
        <v>24</v>
      </c>
      <c r="H875">
        <v>144</v>
      </c>
      <c r="I875">
        <v>21</v>
      </c>
      <c r="J875" t="s">
        <v>27744</v>
      </c>
      <c r="K875" t="s">
        <v>27745</v>
      </c>
      <c r="L875" t="s">
        <v>27746</v>
      </c>
      <c r="M875">
        <v>5</v>
      </c>
      <c r="N875">
        <v>2</v>
      </c>
      <c r="O875">
        <v>2007</v>
      </c>
      <c r="P875">
        <v>1</v>
      </c>
      <c r="Q875">
        <v>4</v>
      </c>
      <c r="R875">
        <v>2007</v>
      </c>
      <c r="S875">
        <v>2</v>
      </c>
    </row>
    <row r="876" spans="1:19" x14ac:dyDescent="0.3">
      <c r="A876">
        <v>20070525</v>
      </c>
      <c r="B876" s="1">
        <v>39227</v>
      </c>
      <c r="C876">
        <v>6</v>
      </c>
      <c r="D876" t="s">
        <v>27733</v>
      </c>
      <c r="E876" t="s">
        <v>27734</v>
      </c>
      <c r="F876" t="s">
        <v>27735</v>
      </c>
      <c r="G876">
        <v>25</v>
      </c>
      <c r="H876">
        <v>145</v>
      </c>
      <c r="I876">
        <v>21</v>
      </c>
      <c r="J876" t="s">
        <v>27744</v>
      </c>
      <c r="K876" t="s">
        <v>27745</v>
      </c>
      <c r="L876" t="s">
        <v>27746</v>
      </c>
      <c r="M876">
        <v>5</v>
      </c>
      <c r="N876">
        <v>2</v>
      </c>
      <c r="O876">
        <v>2007</v>
      </c>
      <c r="P876">
        <v>1</v>
      </c>
      <c r="Q876">
        <v>4</v>
      </c>
      <c r="R876">
        <v>2007</v>
      </c>
      <c r="S876">
        <v>2</v>
      </c>
    </row>
    <row r="877" spans="1:19" x14ac:dyDescent="0.3">
      <c r="A877">
        <v>20070526</v>
      </c>
      <c r="B877" s="1">
        <v>39228</v>
      </c>
      <c r="C877">
        <v>7</v>
      </c>
      <c r="D877" t="s">
        <v>27712</v>
      </c>
      <c r="E877" t="s">
        <v>27713</v>
      </c>
      <c r="F877" t="s">
        <v>27714</v>
      </c>
      <c r="G877">
        <v>26</v>
      </c>
      <c r="H877">
        <v>146</v>
      </c>
      <c r="I877">
        <v>21</v>
      </c>
      <c r="J877" t="s">
        <v>27744</v>
      </c>
      <c r="K877" t="s">
        <v>27745</v>
      </c>
      <c r="L877" t="s">
        <v>27746</v>
      </c>
      <c r="M877">
        <v>5</v>
      </c>
      <c r="N877">
        <v>2</v>
      </c>
      <c r="O877">
        <v>2007</v>
      </c>
      <c r="P877">
        <v>1</v>
      </c>
      <c r="Q877">
        <v>4</v>
      </c>
      <c r="R877">
        <v>2007</v>
      </c>
      <c r="S877">
        <v>2</v>
      </c>
    </row>
    <row r="878" spans="1:19" x14ac:dyDescent="0.3">
      <c r="A878">
        <v>20070527</v>
      </c>
      <c r="B878" s="1">
        <v>39229</v>
      </c>
      <c r="C878">
        <v>1</v>
      </c>
      <c r="D878" t="s">
        <v>27718</v>
      </c>
      <c r="E878" t="s">
        <v>27719</v>
      </c>
      <c r="F878" t="s">
        <v>27720</v>
      </c>
      <c r="G878">
        <v>27</v>
      </c>
      <c r="H878">
        <v>147</v>
      </c>
      <c r="I878">
        <v>22</v>
      </c>
      <c r="J878" t="s">
        <v>27744</v>
      </c>
      <c r="K878" t="s">
        <v>27745</v>
      </c>
      <c r="L878" t="s">
        <v>27746</v>
      </c>
      <c r="M878">
        <v>5</v>
      </c>
      <c r="N878">
        <v>2</v>
      </c>
      <c r="O878">
        <v>2007</v>
      </c>
      <c r="P878">
        <v>1</v>
      </c>
      <c r="Q878">
        <v>4</v>
      </c>
      <c r="R878">
        <v>2007</v>
      </c>
      <c r="S878">
        <v>2</v>
      </c>
    </row>
    <row r="879" spans="1:19" x14ac:dyDescent="0.3">
      <c r="A879">
        <v>20070528</v>
      </c>
      <c r="B879" s="1">
        <v>39230</v>
      </c>
      <c r="C879">
        <v>2</v>
      </c>
      <c r="D879" t="s">
        <v>27721</v>
      </c>
      <c r="E879" t="s">
        <v>27722</v>
      </c>
      <c r="F879" t="s">
        <v>27723</v>
      </c>
      <c r="G879">
        <v>28</v>
      </c>
      <c r="H879">
        <v>148</v>
      </c>
      <c r="I879">
        <v>22</v>
      </c>
      <c r="J879" t="s">
        <v>27744</v>
      </c>
      <c r="K879" t="s">
        <v>27745</v>
      </c>
      <c r="L879" t="s">
        <v>27746</v>
      </c>
      <c r="M879">
        <v>5</v>
      </c>
      <c r="N879">
        <v>2</v>
      </c>
      <c r="O879">
        <v>2007</v>
      </c>
      <c r="P879">
        <v>1</v>
      </c>
      <c r="Q879">
        <v>4</v>
      </c>
      <c r="R879">
        <v>2007</v>
      </c>
      <c r="S879">
        <v>2</v>
      </c>
    </row>
    <row r="880" spans="1:19" x14ac:dyDescent="0.3">
      <c r="A880">
        <v>20070529</v>
      </c>
      <c r="B880" s="1">
        <v>39231</v>
      </c>
      <c r="C880">
        <v>3</v>
      </c>
      <c r="D880" t="s">
        <v>27724</v>
      </c>
      <c r="E880" t="s">
        <v>27725</v>
      </c>
      <c r="F880" t="s">
        <v>27726</v>
      </c>
      <c r="G880">
        <v>29</v>
      </c>
      <c r="H880">
        <v>149</v>
      </c>
      <c r="I880">
        <v>22</v>
      </c>
      <c r="J880" t="s">
        <v>27744</v>
      </c>
      <c r="K880" t="s">
        <v>27745</v>
      </c>
      <c r="L880" t="s">
        <v>27746</v>
      </c>
      <c r="M880">
        <v>5</v>
      </c>
      <c r="N880">
        <v>2</v>
      </c>
      <c r="O880">
        <v>2007</v>
      </c>
      <c r="P880">
        <v>1</v>
      </c>
      <c r="Q880">
        <v>4</v>
      </c>
      <c r="R880">
        <v>2007</v>
      </c>
      <c r="S880">
        <v>2</v>
      </c>
    </row>
    <row r="881" spans="1:19" x14ac:dyDescent="0.3">
      <c r="A881">
        <v>20070530</v>
      </c>
      <c r="B881" s="1">
        <v>39232</v>
      </c>
      <c r="C881">
        <v>4</v>
      </c>
      <c r="D881" t="s">
        <v>27727</v>
      </c>
      <c r="E881" t="s">
        <v>27728</v>
      </c>
      <c r="F881" t="s">
        <v>27729</v>
      </c>
      <c r="G881">
        <v>30</v>
      </c>
      <c r="H881">
        <v>150</v>
      </c>
      <c r="I881">
        <v>22</v>
      </c>
      <c r="J881" t="s">
        <v>27744</v>
      </c>
      <c r="K881" t="s">
        <v>27745</v>
      </c>
      <c r="L881" t="s">
        <v>27746</v>
      </c>
      <c r="M881">
        <v>5</v>
      </c>
      <c r="N881">
        <v>2</v>
      </c>
      <c r="O881">
        <v>2007</v>
      </c>
      <c r="P881">
        <v>1</v>
      </c>
      <c r="Q881">
        <v>4</v>
      </c>
      <c r="R881">
        <v>2007</v>
      </c>
      <c r="S881">
        <v>2</v>
      </c>
    </row>
    <row r="882" spans="1:19" x14ac:dyDescent="0.3">
      <c r="A882">
        <v>20070531</v>
      </c>
      <c r="B882" s="1">
        <v>39233</v>
      </c>
      <c r="C882">
        <v>5</v>
      </c>
      <c r="D882" t="s">
        <v>27730</v>
      </c>
      <c r="E882" t="s">
        <v>27731</v>
      </c>
      <c r="F882" t="s">
        <v>27732</v>
      </c>
      <c r="G882">
        <v>31</v>
      </c>
      <c r="H882">
        <v>151</v>
      </c>
      <c r="I882">
        <v>22</v>
      </c>
      <c r="J882" t="s">
        <v>27744</v>
      </c>
      <c r="K882" t="s">
        <v>27745</v>
      </c>
      <c r="L882" t="s">
        <v>27746</v>
      </c>
      <c r="M882">
        <v>5</v>
      </c>
      <c r="N882">
        <v>2</v>
      </c>
      <c r="O882">
        <v>2007</v>
      </c>
      <c r="P882">
        <v>1</v>
      </c>
      <c r="Q882">
        <v>4</v>
      </c>
      <c r="R882">
        <v>2007</v>
      </c>
      <c r="S882">
        <v>2</v>
      </c>
    </row>
    <row r="883" spans="1:19" x14ac:dyDescent="0.3">
      <c r="A883">
        <v>20070601</v>
      </c>
      <c r="B883" s="1">
        <v>39234</v>
      </c>
      <c r="C883">
        <v>6</v>
      </c>
      <c r="D883" t="s">
        <v>27733</v>
      </c>
      <c r="E883" t="s">
        <v>27734</v>
      </c>
      <c r="F883" t="s">
        <v>27735</v>
      </c>
      <c r="G883">
        <v>1</v>
      </c>
      <c r="H883">
        <v>152</v>
      </c>
      <c r="I883">
        <v>22</v>
      </c>
      <c r="J883" t="s">
        <v>27747</v>
      </c>
      <c r="K883" t="s">
        <v>27748</v>
      </c>
      <c r="L883" t="s">
        <v>27749</v>
      </c>
      <c r="M883">
        <v>6</v>
      </c>
      <c r="N883">
        <v>2</v>
      </c>
      <c r="O883">
        <v>2007</v>
      </c>
      <c r="P883">
        <v>1</v>
      </c>
      <c r="Q883">
        <v>4</v>
      </c>
      <c r="R883">
        <v>2007</v>
      </c>
      <c r="S883">
        <v>2</v>
      </c>
    </row>
    <row r="884" spans="1:19" x14ac:dyDescent="0.3">
      <c r="A884">
        <v>20070602</v>
      </c>
      <c r="B884" s="1">
        <v>39235</v>
      </c>
      <c r="C884">
        <v>7</v>
      </c>
      <c r="D884" t="s">
        <v>27712</v>
      </c>
      <c r="E884" t="s">
        <v>27713</v>
      </c>
      <c r="F884" t="s">
        <v>27714</v>
      </c>
      <c r="G884">
        <v>2</v>
      </c>
      <c r="H884">
        <v>153</v>
      </c>
      <c r="I884">
        <v>22</v>
      </c>
      <c r="J884" t="s">
        <v>27747</v>
      </c>
      <c r="K884" t="s">
        <v>27748</v>
      </c>
      <c r="L884" t="s">
        <v>27749</v>
      </c>
      <c r="M884">
        <v>6</v>
      </c>
      <c r="N884">
        <v>2</v>
      </c>
      <c r="O884">
        <v>2007</v>
      </c>
      <c r="P884">
        <v>1</v>
      </c>
      <c r="Q884">
        <v>4</v>
      </c>
      <c r="R884">
        <v>2007</v>
      </c>
      <c r="S884">
        <v>2</v>
      </c>
    </row>
    <row r="885" spans="1:19" x14ac:dyDescent="0.3">
      <c r="A885">
        <v>20070603</v>
      </c>
      <c r="B885" s="1">
        <v>39236</v>
      </c>
      <c r="C885">
        <v>1</v>
      </c>
      <c r="D885" t="s">
        <v>27718</v>
      </c>
      <c r="E885" t="s">
        <v>27719</v>
      </c>
      <c r="F885" t="s">
        <v>27720</v>
      </c>
      <c r="G885">
        <v>3</v>
      </c>
      <c r="H885">
        <v>154</v>
      </c>
      <c r="I885">
        <v>23</v>
      </c>
      <c r="J885" t="s">
        <v>27747</v>
      </c>
      <c r="K885" t="s">
        <v>27748</v>
      </c>
      <c r="L885" t="s">
        <v>27749</v>
      </c>
      <c r="M885">
        <v>6</v>
      </c>
      <c r="N885">
        <v>2</v>
      </c>
      <c r="O885">
        <v>2007</v>
      </c>
      <c r="P885">
        <v>1</v>
      </c>
      <c r="Q885">
        <v>4</v>
      </c>
      <c r="R885">
        <v>2007</v>
      </c>
      <c r="S885">
        <v>2</v>
      </c>
    </row>
    <row r="886" spans="1:19" x14ac:dyDescent="0.3">
      <c r="A886">
        <v>20070604</v>
      </c>
      <c r="B886" s="1">
        <v>39237</v>
      </c>
      <c r="C886">
        <v>2</v>
      </c>
      <c r="D886" t="s">
        <v>27721</v>
      </c>
      <c r="E886" t="s">
        <v>27722</v>
      </c>
      <c r="F886" t="s">
        <v>27723</v>
      </c>
      <c r="G886">
        <v>4</v>
      </c>
      <c r="H886">
        <v>155</v>
      </c>
      <c r="I886">
        <v>23</v>
      </c>
      <c r="J886" t="s">
        <v>27747</v>
      </c>
      <c r="K886" t="s">
        <v>27748</v>
      </c>
      <c r="L886" t="s">
        <v>27749</v>
      </c>
      <c r="M886">
        <v>6</v>
      </c>
      <c r="N886">
        <v>2</v>
      </c>
      <c r="O886">
        <v>2007</v>
      </c>
      <c r="P886">
        <v>1</v>
      </c>
      <c r="Q886">
        <v>4</v>
      </c>
      <c r="R886">
        <v>2007</v>
      </c>
      <c r="S886">
        <v>2</v>
      </c>
    </row>
    <row r="887" spans="1:19" x14ac:dyDescent="0.3">
      <c r="A887">
        <v>20070605</v>
      </c>
      <c r="B887" s="1">
        <v>39238</v>
      </c>
      <c r="C887">
        <v>3</v>
      </c>
      <c r="D887" t="s">
        <v>27724</v>
      </c>
      <c r="E887" t="s">
        <v>27725</v>
      </c>
      <c r="F887" t="s">
        <v>27726</v>
      </c>
      <c r="G887">
        <v>5</v>
      </c>
      <c r="H887">
        <v>156</v>
      </c>
      <c r="I887">
        <v>23</v>
      </c>
      <c r="J887" t="s">
        <v>27747</v>
      </c>
      <c r="K887" t="s">
        <v>27748</v>
      </c>
      <c r="L887" t="s">
        <v>27749</v>
      </c>
      <c r="M887">
        <v>6</v>
      </c>
      <c r="N887">
        <v>2</v>
      </c>
      <c r="O887">
        <v>2007</v>
      </c>
      <c r="P887">
        <v>1</v>
      </c>
      <c r="Q887">
        <v>4</v>
      </c>
      <c r="R887">
        <v>2007</v>
      </c>
      <c r="S887">
        <v>2</v>
      </c>
    </row>
    <row r="888" spans="1:19" x14ac:dyDescent="0.3">
      <c r="A888">
        <v>20070606</v>
      </c>
      <c r="B888" s="1">
        <v>39239</v>
      </c>
      <c r="C888">
        <v>4</v>
      </c>
      <c r="D888" t="s">
        <v>27727</v>
      </c>
      <c r="E888" t="s">
        <v>27728</v>
      </c>
      <c r="F888" t="s">
        <v>27729</v>
      </c>
      <c r="G888">
        <v>6</v>
      </c>
      <c r="H888">
        <v>157</v>
      </c>
      <c r="I888">
        <v>23</v>
      </c>
      <c r="J888" t="s">
        <v>27747</v>
      </c>
      <c r="K888" t="s">
        <v>27748</v>
      </c>
      <c r="L888" t="s">
        <v>27749</v>
      </c>
      <c r="M888">
        <v>6</v>
      </c>
      <c r="N888">
        <v>2</v>
      </c>
      <c r="O888">
        <v>2007</v>
      </c>
      <c r="P888">
        <v>1</v>
      </c>
      <c r="Q888">
        <v>4</v>
      </c>
      <c r="R888">
        <v>2007</v>
      </c>
      <c r="S888">
        <v>2</v>
      </c>
    </row>
    <row r="889" spans="1:19" x14ac:dyDescent="0.3">
      <c r="A889">
        <v>20070607</v>
      </c>
      <c r="B889" s="1">
        <v>39240</v>
      </c>
      <c r="C889">
        <v>5</v>
      </c>
      <c r="D889" t="s">
        <v>27730</v>
      </c>
      <c r="E889" t="s">
        <v>27731</v>
      </c>
      <c r="F889" t="s">
        <v>27732</v>
      </c>
      <c r="G889">
        <v>7</v>
      </c>
      <c r="H889">
        <v>158</v>
      </c>
      <c r="I889">
        <v>23</v>
      </c>
      <c r="J889" t="s">
        <v>27747</v>
      </c>
      <c r="K889" t="s">
        <v>27748</v>
      </c>
      <c r="L889" t="s">
        <v>27749</v>
      </c>
      <c r="M889">
        <v>6</v>
      </c>
      <c r="N889">
        <v>2</v>
      </c>
      <c r="O889">
        <v>2007</v>
      </c>
      <c r="P889">
        <v>1</v>
      </c>
      <c r="Q889">
        <v>4</v>
      </c>
      <c r="R889">
        <v>2007</v>
      </c>
      <c r="S889">
        <v>2</v>
      </c>
    </row>
    <row r="890" spans="1:19" x14ac:dyDescent="0.3">
      <c r="A890">
        <v>20070608</v>
      </c>
      <c r="B890" s="1">
        <v>39241</v>
      </c>
      <c r="C890">
        <v>6</v>
      </c>
      <c r="D890" t="s">
        <v>27733</v>
      </c>
      <c r="E890" t="s">
        <v>27734</v>
      </c>
      <c r="F890" t="s">
        <v>27735</v>
      </c>
      <c r="G890">
        <v>8</v>
      </c>
      <c r="H890">
        <v>159</v>
      </c>
      <c r="I890">
        <v>23</v>
      </c>
      <c r="J890" t="s">
        <v>27747</v>
      </c>
      <c r="K890" t="s">
        <v>27748</v>
      </c>
      <c r="L890" t="s">
        <v>27749</v>
      </c>
      <c r="M890">
        <v>6</v>
      </c>
      <c r="N890">
        <v>2</v>
      </c>
      <c r="O890">
        <v>2007</v>
      </c>
      <c r="P890">
        <v>1</v>
      </c>
      <c r="Q890">
        <v>4</v>
      </c>
      <c r="R890">
        <v>2007</v>
      </c>
      <c r="S890">
        <v>2</v>
      </c>
    </row>
    <row r="891" spans="1:19" x14ac:dyDescent="0.3">
      <c r="A891">
        <v>20070609</v>
      </c>
      <c r="B891" s="1">
        <v>39242</v>
      </c>
      <c r="C891">
        <v>7</v>
      </c>
      <c r="D891" t="s">
        <v>27712</v>
      </c>
      <c r="E891" t="s">
        <v>27713</v>
      </c>
      <c r="F891" t="s">
        <v>27714</v>
      </c>
      <c r="G891">
        <v>9</v>
      </c>
      <c r="H891">
        <v>160</v>
      </c>
      <c r="I891">
        <v>23</v>
      </c>
      <c r="J891" t="s">
        <v>27747</v>
      </c>
      <c r="K891" t="s">
        <v>27748</v>
      </c>
      <c r="L891" t="s">
        <v>27749</v>
      </c>
      <c r="M891">
        <v>6</v>
      </c>
      <c r="N891">
        <v>2</v>
      </c>
      <c r="O891">
        <v>2007</v>
      </c>
      <c r="P891">
        <v>1</v>
      </c>
      <c r="Q891">
        <v>4</v>
      </c>
      <c r="R891">
        <v>2007</v>
      </c>
      <c r="S891">
        <v>2</v>
      </c>
    </row>
    <row r="892" spans="1:19" x14ac:dyDescent="0.3">
      <c r="A892">
        <v>20070610</v>
      </c>
      <c r="B892" s="1">
        <v>39243</v>
      </c>
      <c r="C892">
        <v>1</v>
      </c>
      <c r="D892" t="s">
        <v>27718</v>
      </c>
      <c r="E892" t="s">
        <v>27719</v>
      </c>
      <c r="F892" t="s">
        <v>27720</v>
      </c>
      <c r="G892">
        <v>10</v>
      </c>
      <c r="H892">
        <v>161</v>
      </c>
      <c r="I892">
        <v>24</v>
      </c>
      <c r="J892" t="s">
        <v>27747</v>
      </c>
      <c r="K892" t="s">
        <v>27748</v>
      </c>
      <c r="L892" t="s">
        <v>27749</v>
      </c>
      <c r="M892">
        <v>6</v>
      </c>
      <c r="N892">
        <v>2</v>
      </c>
      <c r="O892">
        <v>2007</v>
      </c>
      <c r="P892">
        <v>1</v>
      </c>
      <c r="Q892">
        <v>4</v>
      </c>
      <c r="R892">
        <v>2007</v>
      </c>
      <c r="S892">
        <v>2</v>
      </c>
    </row>
    <row r="893" spans="1:19" x14ac:dyDescent="0.3">
      <c r="A893">
        <v>20070611</v>
      </c>
      <c r="B893" s="1">
        <v>39244</v>
      </c>
      <c r="C893">
        <v>2</v>
      </c>
      <c r="D893" t="s">
        <v>27721</v>
      </c>
      <c r="E893" t="s">
        <v>27722</v>
      </c>
      <c r="F893" t="s">
        <v>27723</v>
      </c>
      <c r="G893">
        <v>11</v>
      </c>
      <c r="H893">
        <v>162</v>
      </c>
      <c r="I893">
        <v>24</v>
      </c>
      <c r="J893" t="s">
        <v>27747</v>
      </c>
      <c r="K893" t="s">
        <v>27748</v>
      </c>
      <c r="L893" t="s">
        <v>27749</v>
      </c>
      <c r="M893">
        <v>6</v>
      </c>
      <c r="N893">
        <v>2</v>
      </c>
      <c r="O893">
        <v>2007</v>
      </c>
      <c r="P893">
        <v>1</v>
      </c>
      <c r="Q893">
        <v>4</v>
      </c>
      <c r="R893">
        <v>2007</v>
      </c>
      <c r="S893">
        <v>2</v>
      </c>
    </row>
    <row r="894" spans="1:19" x14ac:dyDescent="0.3">
      <c r="A894">
        <v>20070612</v>
      </c>
      <c r="B894" s="1">
        <v>39245</v>
      </c>
      <c r="C894">
        <v>3</v>
      </c>
      <c r="D894" t="s">
        <v>27724</v>
      </c>
      <c r="E894" t="s">
        <v>27725</v>
      </c>
      <c r="F894" t="s">
        <v>27726</v>
      </c>
      <c r="G894">
        <v>12</v>
      </c>
      <c r="H894">
        <v>163</v>
      </c>
      <c r="I894">
        <v>24</v>
      </c>
      <c r="J894" t="s">
        <v>27747</v>
      </c>
      <c r="K894" t="s">
        <v>27748</v>
      </c>
      <c r="L894" t="s">
        <v>27749</v>
      </c>
      <c r="M894">
        <v>6</v>
      </c>
      <c r="N894">
        <v>2</v>
      </c>
      <c r="O894">
        <v>2007</v>
      </c>
      <c r="P894">
        <v>1</v>
      </c>
      <c r="Q894">
        <v>4</v>
      </c>
      <c r="R894">
        <v>2007</v>
      </c>
      <c r="S894">
        <v>2</v>
      </c>
    </row>
    <row r="895" spans="1:19" x14ac:dyDescent="0.3">
      <c r="A895">
        <v>20070613</v>
      </c>
      <c r="B895" s="1">
        <v>39246</v>
      </c>
      <c r="C895">
        <v>4</v>
      </c>
      <c r="D895" t="s">
        <v>27727</v>
      </c>
      <c r="E895" t="s">
        <v>27728</v>
      </c>
      <c r="F895" t="s">
        <v>27729</v>
      </c>
      <c r="G895">
        <v>13</v>
      </c>
      <c r="H895">
        <v>164</v>
      </c>
      <c r="I895">
        <v>24</v>
      </c>
      <c r="J895" t="s">
        <v>27747</v>
      </c>
      <c r="K895" t="s">
        <v>27748</v>
      </c>
      <c r="L895" t="s">
        <v>27749</v>
      </c>
      <c r="M895">
        <v>6</v>
      </c>
      <c r="N895">
        <v>2</v>
      </c>
      <c r="O895">
        <v>2007</v>
      </c>
      <c r="P895">
        <v>1</v>
      </c>
      <c r="Q895">
        <v>4</v>
      </c>
      <c r="R895">
        <v>2007</v>
      </c>
      <c r="S895">
        <v>2</v>
      </c>
    </row>
    <row r="896" spans="1:19" x14ac:dyDescent="0.3">
      <c r="A896">
        <v>20070614</v>
      </c>
      <c r="B896" s="1">
        <v>39247</v>
      </c>
      <c r="C896">
        <v>5</v>
      </c>
      <c r="D896" t="s">
        <v>27730</v>
      </c>
      <c r="E896" t="s">
        <v>27731</v>
      </c>
      <c r="F896" t="s">
        <v>27732</v>
      </c>
      <c r="G896">
        <v>14</v>
      </c>
      <c r="H896">
        <v>165</v>
      </c>
      <c r="I896">
        <v>24</v>
      </c>
      <c r="J896" t="s">
        <v>27747</v>
      </c>
      <c r="K896" t="s">
        <v>27748</v>
      </c>
      <c r="L896" t="s">
        <v>27749</v>
      </c>
      <c r="M896">
        <v>6</v>
      </c>
      <c r="N896">
        <v>2</v>
      </c>
      <c r="O896">
        <v>2007</v>
      </c>
      <c r="P896">
        <v>1</v>
      </c>
      <c r="Q896">
        <v>4</v>
      </c>
      <c r="R896">
        <v>2007</v>
      </c>
      <c r="S896">
        <v>2</v>
      </c>
    </row>
    <row r="897" spans="1:19" x14ac:dyDescent="0.3">
      <c r="A897">
        <v>20070615</v>
      </c>
      <c r="B897" s="1">
        <v>39248</v>
      </c>
      <c r="C897">
        <v>6</v>
      </c>
      <c r="D897" t="s">
        <v>27733</v>
      </c>
      <c r="E897" t="s">
        <v>27734</v>
      </c>
      <c r="F897" t="s">
        <v>27735</v>
      </c>
      <c r="G897">
        <v>15</v>
      </c>
      <c r="H897">
        <v>166</v>
      </c>
      <c r="I897">
        <v>24</v>
      </c>
      <c r="J897" t="s">
        <v>27747</v>
      </c>
      <c r="K897" t="s">
        <v>27748</v>
      </c>
      <c r="L897" t="s">
        <v>27749</v>
      </c>
      <c r="M897">
        <v>6</v>
      </c>
      <c r="N897">
        <v>2</v>
      </c>
      <c r="O897">
        <v>2007</v>
      </c>
      <c r="P897">
        <v>1</v>
      </c>
      <c r="Q897">
        <v>4</v>
      </c>
      <c r="R897">
        <v>2007</v>
      </c>
      <c r="S897">
        <v>2</v>
      </c>
    </row>
    <row r="898" spans="1:19" x14ac:dyDescent="0.3">
      <c r="A898">
        <v>20070616</v>
      </c>
      <c r="B898" s="1">
        <v>39249</v>
      </c>
      <c r="C898">
        <v>7</v>
      </c>
      <c r="D898" t="s">
        <v>27712</v>
      </c>
      <c r="E898" t="s">
        <v>27713</v>
      </c>
      <c r="F898" t="s">
        <v>27714</v>
      </c>
      <c r="G898">
        <v>16</v>
      </c>
      <c r="H898">
        <v>167</v>
      </c>
      <c r="I898">
        <v>24</v>
      </c>
      <c r="J898" t="s">
        <v>27747</v>
      </c>
      <c r="K898" t="s">
        <v>27748</v>
      </c>
      <c r="L898" t="s">
        <v>27749</v>
      </c>
      <c r="M898">
        <v>6</v>
      </c>
      <c r="N898">
        <v>2</v>
      </c>
      <c r="O898">
        <v>2007</v>
      </c>
      <c r="P898">
        <v>1</v>
      </c>
      <c r="Q898">
        <v>4</v>
      </c>
      <c r="R898">
        <v>2007</v>
      </c>
      <c r="S898">
        <v>2</v>
      </c>
    </row>
    <row r="899" spans="1:19" x14ac:dyDescent="0.3">
      <c r="A899">
        <v>20070617</v>
      </c>
      <c r="B899" s="1">
        <v>39250</v>
      </c>
      <c r="C899">
        <v>1</v>
      </c>
      <c r="D899" t="s">
        <v>27718</v>
      </c>
      <c r="E899" t="s">
        <v>27719</v>
      </c>
      <c r="F899" t="s">
        <v>27720</v>
      </c>
      <c r="G899">
        <v>17</v>
      </c>
      <c r="H899">
        <v>168</v>
      </c>
      <c r="I899">
        <v>25</v>
      </c>
      <c r="J899" t="s">
        <v>27747</v>
      </c>
      <c r="K899" t="s">
        <v>27748</v>
      </c>
      <c r="L899" t="s">
        <v>27749</v>
      </c>
      <c r="M899">
        <v>6</v>
      </c>
      <c r="N899">
        <v>2</v>
      </c>
      <c r="O899">
        <v>2007</v>
      </c>
      <c r="P899">
        <v>1</v>
      </c>
      <c r="Q899">
        <v>4</v>
      </c>
      <c r="R899">
        <v>2007</v>
      </c>
      <c r="S899">
        <v>2</v>
      </c>
    </row>
    <row r="900" spans="1:19" x14ac:dyDescent="0.3">
      <c r="A900">
        <v>20070618</v>
      </c>
      <c r="B900" s="1">
        <v>39251</v>
      </c>
      <c r="C900">
        <v>2</v>
      </c>
      <c r="D900" t="s">
        <v>27721</v>
      </c>
      <c r="E900" t="s">
        <v>27722</v>
      </c>
      <c r="F900" t="s">
        <v>27723</v>
      </c>
      <c r="G900">
        <v>18</v>
      </c>
      <c r="H900">
        <v>169</v>
      </c>
      <c r="I900">
        <v>25</v>
      </c>
      <c r="J900" t="s">
        <v>27747</v>
      </c>
      <c r="K900" t="s">
        <v>27748</v>
      </c>
      <c r="L900" t="s">
        <v>27749</v>
      </c>
      <c r="M900">
        <v>6</v>
      </c>
      <c r="N900">
        <v>2</v>
      </c>
      <c r="O900">
        <v>2007</v>
      </c>
      <c r="P900">
        <v>1</v>
      </c>
      <c r="Q900">
        <v>4</v>
      </c>
      <c r="R900">
        <v>2007</v>
      </c>
      <c r="S900">
        <v>2</v>
      </c>
    </row>
    <row r="901" spans="1:19" x14ac:dyDescent="0.3">
      <c r="A901">
        <v>20070619</v>
      </c>
      <c r="B901" s="1">
        <v>39252</v>
      </c>
      <c r="C901">
        <v>3</v>
      </c>
      <c r="D901" t="s">
        <v>27724</v>
      </c>
      <c r="E901" t="s">
        <v>27725</v>
      </c>
      <c r="F901" t="s">
        <v>27726</v>
      </c>
      <c r="G901">
        <v>19</v>
      </c>
      <c r="H901">
        <v>170</v>
      </c>
      <c r="I901">
        <v>25</v>
      </c>
      <c r="J901" t="s">
        <v>27747</v>
      </c>
      <c r="K901" t="s">
        <v>27748</v>
      </c>
      <c r="L901" t="s">
        <v>27749</v>
      </c>
      <c r="M901">
        <v>6</v>
      </c>
      <c r="N901">
        <v>2</v>
      </c>
      <c r="O901">
        <v>2007</v>
      </c>
      <c r="P901">
        <v>1</v>
      </c>
      <c r="Q901">
        <v>4</v>
      </c>
      <c r="R901">
        <v>2007</v>
      </c>
      <c r="S901">
        <v>2</v>
      </c>
    </row>
    <row r="902" spans="1:19" x14ac:dyDescent="0.3">
      <c r="A902">
        <v>20070620</v>
      </c>
      <c r="B902" s="1">
        <v>39253</v>
      </c>
      <c r="C902">
        <v>4</v>
      </c>
      <c r="D902" t="s">
        <v>27727</v>
      </c>
      <c r="E902" t="s">
        <v>27728</v>
      </c>
      <c r="F902" t="s">
        <v>27729</v>
      </c>
      <c r="G902">
        <v>20</v>
      </c>
      <c r="H902">
        <v>171</v>
      </c>
      <c r="I902">
        <v>25</v>
      </c>
      <c r="J902" t="s">
        <v>27747</v>
      </c>
      <c r="K902" t="s">
        <v>27748</v>
      </c>
      <c r="L902" t="s">
        <v>27749</v>
      </c>
      <c r="M902">
        <v>6</v>
      </c>
      <c r="N902">
        <v>2</v>
      </c>
      <c r="O902">
        <v>2007</v>
      </c>
      <c r="P902">
        <v>1</v>
      </c>
      <c r="Q902">
        <v>4</v>
      </c>
      <c r="R902">
        <v>2007</v>
      </c>
      <c r="S902">
        <v>2</v>
      </c>
    </row>
    <row r="903" spans="1:19" x14ac:dyDescent="0.3">
      <c r="A903">
        <v>20070621</v>
      </c>
      <c r="B903" s="1">
        <v>39254</v>
      </c>
      <c r="C903">
        <v>5</v>
      </c>
      <c r="D903" t="s">
        <v>27730</v>
      </c>
      <c r="E903" t="s">
        <v>27731</v>
      </c>
      <c r="F903" t="s">
        <v>27732</v>
      </c>
      <c r="G903">
        <v>21</v>
      </c>
      <c r="H903">
        <v>172</v>
      </c>
      <c r="I903">
        <v>25</v>
      </c>
      <c r="J903" t="s">
        <v>27747</v>
      </c>
      <c r="K903" t="s">
        <v>27748</v>
      </c>
      <c r="L903" t="s">
        <v>27749</v>
      </c>
      <c r="M903">
        <v>6</v>
      </c>
      <c r="N903">
        <v>2</v>
      </c>
      <c r="O903">
        <v>2007</v>
      </c>
      <c r="P903">
        <v>1</v>
      </c>
      <c r="Q903">
        <v>4</v>
      </c>
      <c r="R903">
        <v>2007</v>
      </c>
      <c r="S903">
        <v>2</v>
      </c>
    </row>
    <row r="904" spans="1:19" x14ac:dyDescent="0.3">
      <c r="A904">
        <v>20070622</v>
      </c>
      <c r="B904" s="1">
        <v>39255</v>
      </c>
      <c r="C904">
        <v>6</v>
      </c>
      <c r="D904" t="s">
        <v>27733</v>
      </c>
      <c r="E904" t="s">
        <v>27734</v>
      </c>
      <c r="F904" t="s">
        <v>27735</v>
      </c>
      <c r="G904">
        <v>22</v>
      </c>
      <c r="H904">
        <v>173</v>
      </c>
      <c r="I904">
        <v>25</v>
      </c>
      <c r="J904" t="s">
        <v>27747</v>
      </c>
      <c r="K904" t="s">
        <v>27748</v>
      </c>
      <c r="L904" t="s">
        <v>27749</v>
      </c>
      <c r="M904">
        <v>6</v>
      </c>
      <c r="N904">
        <v>2</v>
      </c>
      <c r="O904">
        <v>2007</v>
      </c>
      <c r="P904">
        <v>1</v>
      </c>
      <c r="Q904">
        <v>4</v>
      </c>
      <c r="R904">
        <v>2007</v>
      </c>
      <c r="S904">
        <v>2</v>
      </c>
    </row>
    <row r="905" spans="1:19" x14ac:dyDescent="0.3">
      <c r="A905">
        <v>20070623</v>
      </c>
      <c r="B905" s="1">
        <v>39256</v>
      </c>
      <c r="C905">
        <v>7</v>
      </c>
      <c r="D905" t="s">
        <v>27712</v>
      </c>
      <c r="E905" t="s">
        <v>27713</v>
      </c>
      <c r="F905" t="s">
        <v>27714</v>
      </c>
      <c r="G905">
        <v>23</v>
      </c>
      <c r="H905">
        <v>174</v>
      </c>
      <c r="I905">
        <v>25</v>
      </c>
      <c r="J905" t="s">
        <v>27747</v>
      </c>
      <c r="K905" t="s">
        <v>27748</v>
      </c>
      <c r="L905" t="s">
        <v>27749</v>
      </c>
      <c r="M905">
        <v>6</v>
      </c>
      <c r="N905">
        <v>2</v>
      </c>
      <c r="O905">
        <v>2007</v>
      </c>
      <c r="P905">
        <v>1</v>
      </c>
      <c r="Q905">
        <v>4</v>
      </c>
      <c r="R905">
        <v>2007</v>
      </c>
      <c r="S905">
        <v>2</v>
      </c>
    </row>
    <row r="906" spans="1:19" x14ac:dyDescent="0.3">
      <c r="A906">
        <v>20070624</v>
      </c>
      <c r="B906" s="1">
        <v>39257</v>
      </c>
      <c r="C906">
        <v>1</v>
      </c>
      <c r="D906" t="s">
        <v>27718</v>
      </c>
      <c r="E906" t="s">
        <v>27719</v>
      </c>
      <c r="F906" t="s">
        <v>27720</v>
      </c>
      <c r="G906">
        <v>24</v>
      </c>
      <c r="H906">
        <v>175</v>
      </c>
      <c r="I906">
        <v>26</v>
      </c>
      <c r="J906" t="s">
        <v>27747</v>
      </c>
      <c r="K906" t="s">
        <v>27748</v>
      </c>
      <c r="L906" t="s">
        <v>27749</v>
      </c>
      <c r="M906">
        <v>6</v>
      </c>
      <c r="N906">
        <v>2</v>
      </c>
      <c r="O906">
        <v>2007</v>
      </c>
      <c r="P906">
        <v>1</v>
      </c>
      <c r="Q906">
        <v>4</v>
      </c>
      <c r="R906">
        <v>2007</v>
      </c>
      <c r="S906">
        <v>2</v>
      </c>
    </row>
    <row r="907" spans="1:19" x14ac:dyDescent="0.3">
      <c r="A907">
        <v>20070625</v>
      </c>
      <c r="B907" s="1">
        <v>39258</v>
      </c>
      <c r="C907">
        <v>2</v>
      </c>
      <c r="D907" t="s">
        <v>27721</v>
      </c>
      <c r="E907" t="s">
        <v>27722</v>
      </c>
      <c r="F907" t="s">
        <v>27723</v>
      </c>
      <c r="G907">
        <v>25</v>
      </c>
      <c r="H907">
        <v>176</v>
      </c>
      <c r="I907">
        <v>26</v>
      </c>
      <c r="J907" t="s">
        <v>27747</v>
      </c>
      <c r="K907" t="s">
        <v>27748</v>
      </c>
      <c r="L907" t="s">
        <v>27749</v>
      </c>
      <c r="M907">
        <v>6</v>
      </c>
      <c r="N907">
        <v>2</v>
      </c>
      <c r="O907">
        <v>2007</v>
      </c>
      <c r="P907">
        <v>1</v>
      </c>
      <c r="Q907">
        <v>4</v>
      </c>
      <c r="R907">
        <v>2007</v>
      </c>
      <c r="S907">
        <v>2</v>
      </c>
    </row>
    <row r="908" spans="1:19" x14ac:dyDescent="0.3">
      <c r="A908">
        <v>20070626</v>
      </c>
      <c r="B908" s="1">
        <v>39259</v>
      </c>
      <c r="C908">
        <v>3</v>
      </c>
      <c r="D908" t="s">
        <v>27724</v>
      </c>
      <c r="E908" t="s">
        <v>27725</v>
      </c>
      <c r="F908" t="s">
        <v>27726</v>
      </c>
      <c r="G908">
        <v>26</v>
      </c>
      <c r="H908">
        <v>177</v>
      </c>
      <c r="I908">
        <v>26</v>
      </c>
      <c r="J908" t="s">
        <v>27747</v>
      </c>
      <c r="K908" t="s">
        <v>27748</v>
      </c>
      <c r="L908" t="s">
        <v>27749</v>
      </c>
      <c r="M908">
        <v>6</v>
      </c>
      <c r="N908">
        <v>2</v>
      </c>
      <c r="O908">
        <v>2007</v>
      </c>
      <c r="P908">
        <v>1</v>
      </c>
      <c r="Q908">
        <v>4</v>
      </c>
      <c r="R908">
        <v>2007</v>
      </c>
      <c r="S908">
        <v>2</v>
      </c>
    </row>
    <row r="909" spans="1:19" x14ac:dyDescent="0.3">
      <c r="A909">
        <v>20070627</v>
      </c>
      <c r="B909" s="1">
        <v>39260</v>
      </c>
      <c r="C909">
        <v>4</v>
      </c>
      <c r="D909" t="s">
        <v>27727</v>
      </c>
      <c r="E909" t="s">
        <v>27728</v>
      </c>
      <c r="F909" t="s">
        <v>27729</v>
      </c>
      <c r="G909">
        <v>27</v>
      </c>
      <c r="H909">
        <v>178</v>
      </c>
      <c r="I909">
        <v>26</v>
      </c>
      <c r="J909" t="s">
        <v>27747</v>
      </c>
      <c r="K909" t="s">
        <v>27748</v>
      </c>
      <c r="L909" t="s">
        <v>27749</v>
      </c>
      <c r="M909">
        <v>6</v>
      </c>
      <c r="N909">
        <v>2</v>
      </c>
      <c r="O909">
        <v>2007</v>
      </c>
      <c r="P909">
        <v>1</v>
      </c>
      <c r="Q909">
        <v>4</v>
      </c>
      <c r="R909">
        <v>2007</v>
      </c>
      <c r="S909">
        <v>2</v>
      </c>
    </row>
    <row r="910" spans="1:19" x14ac:dyDescent="0.3">
      <c r="A910">
        <v>20070628</v>
      </c>
      <c r="B910" s="1">
        <v>39261</v>
      </c>
      <c r="C910">
        <v>5</v>
      </c>
      <c r="D910" t="s">
        <v>27730</v>
      </c>
      <c r="E910" t="s">
        <v>27731</v>
      </c>
      <c r="F910" t="s">
        <v>27732</v>
      </c>
      <c r="G910">
        <v>28</v>
      </c>
      <c r="H910">
        <v>179</v>
      </c>
      <c r="I910">
        <v>26</v>
      </c>
      <c r="J910" t="s">
        <v>27747</v>
      </c>
      <c r="K910" t="s">
        <v>27748</v>
      </c>
      <c r="L910" t="s">
        <v>27749</v>
      </c>
      <c r="M910">
        <v>6</v>
      </c>
      <c r="N910">
        <v>2</v>
      </c>
      <c r="O910">
        <v>2007</v>
      </c>
      <c r="P910">
        <v>1</v>
      </c>
      <c r="Q910">
        <v>4</v>
      </c>
      <c r="R910">
        <v>2007</v>
      </c>
      <c r="S910">
        <v>2</v>
      </c>
    </row>
    <row r="911" spans="1:19" x14ac:dyDescent="0.3">
      <c r="A911">
        <v>20070629</v>
      </c>
      <c r="B911" s="1">
        <v>39262</v>
      </c>
      <c r="C911">
        <v>6</v>
      </c>
      <c r="D911" t="s">
        <v>27733</v>
      </c>
      <c r="E911" t="s">
        <v>27734</v>
      </c>
      <c r="F911" t="s">
        <v>27735</v>
      </c>
      <c r="G911">
        <v>29</v>
      </c>
      <c r="H911">
        <v>180</v>
      </c>
      <c r="I911">
        <v>26</v>
      </c>
      <c r="J911" t="s">
        <v>27747</v>
      </c>
      <c r="K911" t="s">
        <v>27748</v>
      </c>
      <c r="L911" t="s">
        <v>27749</v>
      </c>
      <c r="M911">
        <v>6</v>
      </c>
      <c r="N911">
        <v>2</v>
      </c>
      <c r="O911">
        <v>2007</v>
      </c>
      <c r="P911">
        <v>1</v>
      </c>
      <c r="Q911">
        <v>4</v>
      </c>
      <c r="R911">
        <v>2007</v>
      </c>
      <c r="S911">
        <v>2</v>
      </c>
    </row>
    <row r="912" spans="1:19" x14ac:dyDescent="0.3">
      <c r="A912">
        <v>20070630</v>
      </c>
      <c r="B912" s="1">
        <v>39263</v>
      </c>
      <c r="C912">
        <v>7</v>
      </c>
      <c r="D912" t="s">
        <v>27712</v>
      </c>
      <c r="E912" t="s">
        <v>27713</v>
      </c>
      <c r="F912" t="s">
        <v>27714</v>
      </c>
      <c r="G912">
        <v>30</v>
      </c>
      <c r="H912">
        <v>181</v>
      </c>
      <c r="I912">
        <v>26</v>
      </c>
      <c r="J912" t="s">
        <v>27747</v>
      </c>
      <c r="K912" t="s">
        <v>27748</v>
      </c>
      <c r="L912" t="s">
        <v>27749</v>
      </c>
      <c r="M912">
        <v>6</v>
      </c>
      <c r="N912">
        <v>2</v>
      </c>
      <c r="O912">
        <v>2007</v>
      </c>
      <c r="P912">
        <v>1</v>
      </c>
      <c r="Q912">
        <v>4</v>
      </c>
      <c r="R912">
        <v>2007</v>
      </c>
      <c r="S912">
        <v>2</v>
      </c>
    </row>
    <row r="913" spans="1:19" x14ac:dyDescent="0.3">
      <c r="A913">
        <v>20070701</v>
      </c>
      <c r="B913" s="1">
        <v>39264</v>
      </c>
      <c r="C913">
        <v>1</v>
      </c>
      <c r="D913" t="s">
        <v>27718</v>
      </c>
      <c r="E913" t="s">
        <v>27719</v>
      </c>
      <c r="F913" t="s">
        <v>27720</v>
      </c>
      <c r="G913">
        <v>1</v>
      </c>
      <c r="H913">
        <v>182</v>
      </c>
      <c r="I913">
        <v>27</v>
      </c>
      <c r="J913" t="s">
        <v>27750</v>
      </c>
      <c r="K913" t="s">
        <v>27688</v>
      </c>
      <c r="L913" t="s">
        <v>27751</v>
      </c>
      <c r="M913">
        <v>7</v>
      </c>
      <c r="N913">
        <v>3</v>
      </c>
      <c r="O913">
        <v>2007</v>
      </c>
      <c r="P913">
        <v>2</v>
      </c>
      <c r="Q913">
        <v>1</v>
      </c>
      <c r="R913">
        <v>2008</v>
      </c>
      <c r="S913">
        <v>1</v>
      </c>
    </row>
    <row r="914" spans="1:19" x14ac:dyDescent="0.3">
      <c r="A914">
        <v>20070702</v>
      </c>
      <c r="B914" s="1">
        <v>39265</v>
      </c>
      <c r="C914">
        <v>2</v>
      </c>
      <c r="D914" t="s">
        <v>27721</v>
      </c>
      <c r="E914" t="s">
        <v>27722</v>
      </c>
      <c r="F914" t="s">
        <v>27723</v>
      </c>
      <c r="G914">
        <v>2</v>
      </c>
      <c r="H914">
        <v>183</v>
      </c>
      <c r="I914">
        <v>27</v>
      </c>
      <c r="J914" t="s">
        <v>27750</v>
      </c>
      <c r="K914" t="s">
        <v>27688</v>
      </c>
      <c r="L914" t="s">
        <v>27751</v>
      </c>
      <c r="M914">
        <v>7</v>
      </c>
      <c r="N914">
        <v>3</v>
      </c>
      <c r="O914">
        <v>2007</v>
      </c>
      <c r="P914">
        <v>2</v>
      </c>
      <c r="Q914">
        <v>1</v>
      </c>
      <c r="R914">
        <v>2008</v>
      </c>
      <c r="S914">
        <v>1</v>
      </c>
    </row>
    <row r="915" spans="1:19" x14ac:dyDescent="0.3">
      <c r="A915">
        <v>20070703</v>
      </c>
      <c r="B915" s="1">
        <v>39266</v>
      </c>
      <c r="C915">
        <v>3</v>
      </c>
      <c r="D915" t="s">
        <v>27724</v>
      </c>
      <c r="E915" t="s">
        <v>27725</v>
      </c>
      <c r="F915" t="s">
        <v>27726</v>
      </c>
      <c r="G915">
        <v>3</v>
      </c>
      <c r="H915">
        <v>184</v>
      </c>
      <c r="I915">
        <v>27</v>
      </c>
      <c r="J915" t="s">
        <v>27750</v>
      </c>
      <c r="K915" t="s">
        <v>27688</v>
      </c>
      <c r="L915" t="s">
        <v>27751</v>
      </c>
      <c r="M915">
        <v>7</v>
      </c>
      <c r="N915">
        <v>3</v>
      </c>
      <c r="O915">
        <v>2007</v>
      </c>
      <c r="P915">
        <v>2</v>
      </c>
      <c r="Q915">
        <v>1</v>
      </c>
      <c r="R915">
        <v>2008</v>
      </c>
      <c r="S915">
        <v>1</v>
      </c>
    </row>
    <row r="916" spans="1:19" x14ac:dyDescent="0.3">
      <c r="A916">
        <v>20070704</v>
      </c>
      <c r="B916" s="1">
        <v>39267</v>
      </c>
      <c r="C916">
        <v>4</v>
      </c>
      <c r="D916" t="s">
        <v>27727</v>
      </c>
      <c r="E916" t="s">
        <v>27728</v>
      </c>
      <c r="F916" t="s">
        <v>27729</v>
      </c>
      <c r="G916">
        <v>4</v>
      </c>
      <c r="H916">
        <v>185</v>
      </c>
      <c r="I916">
        <v>27</v>
      </c>
      <c r="J916" t="s">
        <v>27750</v>
      </c>
      <c r="K916" t="s">
        <v>27688</v>
      </c>
      <c r="L916" t="s">
        <v>27751</v>
      </c>
      <c r="M916">
        <v>7</v>
      </c>
      <c r="N916">
        <v>3</v>
      </c>
      <c r="O916">
        <v>2007</v>
      </c>
      <c r="P916">
        <v>2</v>
      </c>
      <c r="Q916">
        <v>1</v>
      </c>
      <c r="R916">
        <v>2008</v>
      </c>
      <c r="S916">
        <v>1</v>
      </c>
    </row>
    <row r="917" spans="1:19" x14ac:dyDescent="0.3">
      <c r="A917">
        <v>20070705</v>
      </c>
      <c r="B917" s="1">
        <v>39268</v>
      </c>
      <c r="C917">
        <v>5</v>
      </c>
      <c r="D917" t="s">
        <v>27730</v>
      </c>
      <c r="E917" t="s">
        <v>27731</v>
      </c>
      <c r="F917" t="s">
        <v>27732</v>
      </c>
      <c r="G917">
        <v>5</v>
      </c>
      <c r="H917">
        <v>186</v>
      </c>
      <c r="I917">
        <v>27</v>
      </c>
      <c r="J917" t="s">
        <v>27750</v>
      </c>
      <c r="K917" t="s">
        <v>27688</v>
      </c>
      <c r="L917" t="s">
        <v>27751</v>
      </c>
      <c r="M917">
        <v>7</v>
      </c>
      <c r="N917">
        <v>3</v>
      </c>
      <c r="O917">
        <v>2007</v>
      </c>
      <c r="P917">
        <v>2</v>
      </c>
      <c r="Q917">
        <v>1</v>
      </c>
      <c r="R917">
        <v>2008</v>
      </c>
      <c r="S917">
        <v>1</v>
      </c>
    </row>
    <row r="918" spans="1:19" x14ac:dyDescent="0.3">
      <c r="A918">
        <v>20070706</v>
      </c>
      <c r="B918" s="1">
        <v>39269</v>
      </c>
      <c r="C918">
        <v>6</v>
      </c>
      <c r="D918" t="s">
        <v>27733</v>
      </c>
      <c r="E918" t="s">
        <v>27734</v>
      </c>
      <c r="F918" t="s">
        <v>27735</v>
      </c>
      <c r="G918">
        <v>6</v>
      </c>
      <c r="H918">
        <v>187</v>
      </c>
      <c r="I918">
        <v>27</v>
      </c>
      <c r="J918" t="s">
        <v>27750</v>
      </c>
      <c r="K918" t="s">
        <v>27688</v>
      </c>
      <c r="L918" t="s">
        <v>27751</v>
      </c>
      <c r="M918">
        <v>7</v>
      </c>
      <c r="N918">
        <v>3</v>
      </c>
      <c r="O918">
        <v>2007</v>
      </c>
      <c r="P918">
        <v>2</v>
      </c>
      <c r="Q918">
        <v>1</v>
      </c>
      <c r="R918">
        <v>2008</v>
      </c>
      <c r="S918">
        <v>1</v>
      </c>
    </row>
    <row r="919" spans="1:19" x14ac:dyDescent="0.3">
      <c r="A919">
        <v>20070707</v>
      </c>
      <c r="B919" s="1">
        <v>39270</v>
      </c>
      <c r="C919">
        <v>7</v>
      </c>
      <c r="D919" t="s">
        <v>27712</v>
      </c>
      <c r="E919" t="s">
        <v>27713</v>
      </c>
      <c r="F919" t="s">
        <v>27714</v>
      </c>
      <c r="G919">
        <v>7</v>
      </c>
      <c r="H919">
        <v>188</v>
      </c>
      <c r="I919">
        <v>27</v>
      </c>
      <c r="J919" t="s">
        <v>27750</v>
      </c>
      <c r="K919" t="s">
        <v>27688</v>
      </c>
      <c r="L919" t="s">
        <v>27751</v>
      </c>
      <c r="M919">
        <v>7</v>
      </c>
      <c r="N919">
        <v>3</v>
      </c>
      <c r="O919">
        <v>2007</v>
      </c>
      <c r="P919">
        <v>2</v>
      </c>
      <c r="Q919">
        <v>1</v>
      </c>
      <c r="R919">
        <v>2008</v>
      </c>
      <c r="S919">
        <v>1</v>
      </c>
    </row>
    <row r="920" spans="1:19" x14ac:dyDescent="0.3">
      <c r="A920">
        <v>20070708</v>
      </c>
      <c r="B920" s="1">
        <v>39271</v>
      </c>
      <c r="C920">
        <v>1</v>
      </c>
      <c r="D920" t="s">
        <v>27718</v>
      </c>
      <c r="E920" t="s">
        <v>27719</v>
      </c>
      <c r="F920" t="s">
        <v>27720</v>
      </c>
      <c r="G920">
        <v>8</v>
      </c>
      <c r="H920">
        <v>189</v>
      </c>
      <c r="I920">
        <v>28</v>
      </c>
      <c r="J920" t="s">
        <v>27750</v>
      </c>
      <c r="K920" t="s">
        <v>27688</v>
      </c>
      <c r="L920" t="s">
        <v>27751</v>
      </c>
      <c r="M920">
        <v>7</v>
      </c>
      <c r="N920">
        <v>3</v>
      </c>
      <c r="O920">
        <v>2007</v>
      </c>
      <c r="P920">
        <v>2</v>
      </c>
      <c r="Q920">
        <v>1</v>
      </c>
      <c r="R920">
        <v>2008</v>
      </c>
      <c r="S920">
        <v>1</v>
      </c>
    </row>
    <row r="921" spans="1:19" x14ac:dyDescent="0.3">
      <c r="A921">
        <v>20070709</v>
      </c>
      <c r="B921" s="1">
        <v>39272</v>
      </c>
      <c r="C921">
        <v>2</v>
      </c>
      <c r="D921" t="s">
        <v>27721</v>
      </c>
      <c r="E921" t="s">
        <v>27722</v>
      </c>
      <c r="F921" t="s">
        <v>27723</v>
      </c>
      <c r="G921">
        <v>9</v>
      </c>
      <c r="H921">
        <v>190</v>
      </c>
      <c r="I921">
        <v>28</v>
      </c>
      <c r="J921" t="s">
        <v>27750</v>
      </c>
      <c r="K921" t="s">
        <v>27688</v>
      </c>
      <c r="L921" t="s">
        <v>27751</v>
      </c>
      <c r="M921">
        <v>7</v>
      </c>
      <c r="N921">
        <v>3</v>
      </c>
      <c r="O921">
        <v>2007</v>
      </c>
      <c r="P921">
        <v>2</v>
      </c>
      <c r="Q921">
        <v>1</v>
      </c>
      <c r="R921">
        <v>2008</v>
      </c>
      <c r="S921">
        <v>1</v>
      </c>
    </row>
    <row r="922" spans="1:19" x14ac:dyDescent="0.3">
      <c r="A922">
        <v>20070710</v>
      </c>
      <c r="B922" s="1">
        <v>39273</v>
      </c>
      <c r="C922">
        <v>3</v>
      </c>
      <c r="D922" t="s">
        <v>27724</v>
      </c>
      <c r="E922" t="s">
        <v>27725</v>
      </c>
      <c r="F922" t="s">
        <v>27726</v>
      </c>
      <c r="G922">
        <v>10</v>
      </c>
      <c r="H922">
        <v>191</v>
      </c>
      <c r="I922">
        <v>28</v>
      </c>
      <c r="J922" t="s">
        <v>27750</v>
      </c>
      <c r="K922" t="s">
        <v>27688</v>
      </c>
      <c r="L922" t="s">
        <v>27751</v>
      </c>
      <c r="M922">
        <v>7</v>
      </c>
      <c r="N922">
        <v>3</v>
      </c>
      <c r="O922">
        <v>2007</v>
      </c>
      <c r="P922">
        <v>2</v>
      </c>
      <c r="Q922">
        <v>1</v>
      </c>
      <c r="R922">
        <v>2008</v>
      </c>
      <c r="S922">
        <v>1</v>
      </c>
    </row>
    <row r="923" spans="1:19" x14ac:dyDescent="0.3">
      <c r="A923">
        <v>20070711</v>
      </c>
      <c r="B923" s="1">
        <v>39274</v>
      </c>
      <c r="C923">
        <v>4</v>
      </c>
      <c r="D923" t="s">
        <v>27727</v>
      </c>
      <c r="E923" t="s">
        <v>27728</v>
      </c>
      <c r="F923" t="s">
        <v>27729</v>
      </c>
      <c r="G923">
        <v>11</v>
      </c>
      <c r="H923">
        <v>192</v>
      </c>
      <c r="I923">
        <v>28</v>
      </c>
      <c r="J923" t="s">
        <v>27750</v>
      </c>
      <c r="K923" t="s">
        <v>27688</v>
      </c>
      <c r="L923" t="s">
        <v>27751</v>
      </c>
      <c r="M923">
        <v>7</v>
      </c>
      <c r="N923">
        <v>3</v>
      </c>
      <c r="O923">
        <v>2007</v>
      </c>
      <c r="P923">
        <v>2</v>
      </c>
      <c r="Q923">
        <v>1</v>
      </c>
      <c r="R923">
        <v>2008</v>
      </c>
      <c r="S923">
        <v>1</v>
      </c>
    </row>
    <row r="924" spans="1:19" x14ac:dyDescent="0.3">
      <c r="A924">
        <v>20070712</v>
      </c>
      <c r="B924" s="1">
        <v>39275</v>
      </c>
      <c r="C924">
        <v>5</v>
      </c>
      <c r="D924" t="s">
        <v>27730</v>
      </c>
      <c r="E924" t="s">
        <v>27731</v>
      </c>
      <c r="F924" t="s">
        <v>27732</v>
      </c>
      <c r="G924">
        <v>12</v>
      </c>
      <c r="H924">
        <v>193</v>
      </c>
      <c r="I924">
        <v>28</v>
      </c>
      <c r="J924" t="s">
        <v>27750</v>
      </c>
      <c r="K924" t="s">
        <v>27688</v>
      </c>
      <c r="L924" t="s">
        <v>27751</v>
      </c>
      <c r="M924">
        <v>7</v>
      </c>
      <c r="N924">
        <v>3</v>
      </c>
      <c r="O924">
        <v>2007</v>
      </c>
      <c r="P924">
        <v>2</v>
      </c>
      <c r="Q924">
        <v>1</v>
      </c>
      <c r="R924">
        <v>2008</v>
      </c>
      <c r="S924">
        <v>1</v>
      </c>
    </row>
    <row r="925" spans="1:19" x14ac:dyDescent="0.3">
      <c r="A925">
        <v>20070713</v>
      </c>
      <c r="B925" s="1">
        <v>39276</v>
      </c>
      <c r="C925">
        <v>6</v>
      </c>
      <c r="D925" t="s">
        <v>27733</v>
      </c>
      <c r="E925" t="s">
        <v>27734</v>
      </c>
      <c r="F925" t="s">
        <v>27735</v>
      </c>
      <c r="G925">
        <v>13</v>
      </c>
      <c r="H925">
        <v>194</v>
      </c>
      <c r="I925">
        <v>28</v>
      </c>
      <c r="J925" t="s">
        <v>27750</v>
      </c>
      <c r="K925" t="s">
        <v>27688</v>
      </c>
      <c r="L925" t="s">
        <v>27751</v>
      </c>
      <c r="M925">
        <v>7</v>
      </c>
      <c r="N925">
        <v>3</v>
      </c>
      <c r="O925">
        <v>2007</v>
      </c>
      <c r="P925">
        <v>2</v>
      </c>
      <c r="Q925">
        <v>1</v>
      </c>
      <c r="R925">
        <v>2008</v>
      </c>
      <c r="S925">
        <v>1</v>
      </c>
    </row>
    <row r="926" spans="1:19" x14ac:dyDescent="0.3">
      <c r="A926">
        <v>20070714</v>
      </c>
      <c r="B926" s="1">
        <v>39277</v>
      </c>
      <c r="C926">
        <v>7</v>
      </c>
      <c r="D926" t="s">
        <v>27712</v>
      </c>
      <c r="E926" t="s">
        <v>27713</v>
      </c>
      <c r="F926" t="s">
        <v>27714</v>
      </c>
      <c r="G926">
        <v>14</v>
      </c>
      <c r="H926">
        <v>195</v>
      </c>
      <c r="I926">
        <v>28</v>
      </c>
      <c r="J926" t="s">
        <v>27750</v>
      </c>
      <c r="K926" t="s">
        <v>27688</v>
      </c>
      <c r="L926" t="s">
        <v>27751</v>
      </c>
      <c r="M926">
        <v>7</v>
      </c>
      <c r="N926">
        <v>3</v>
      </c>
      <c r="O926">
        <v>2007</v>
      </c>
      <c r="P926">
        <v>2</v>
      </c>
      <c r="Q926">
        <v>1</v>
      </c>
      <c r="R926">
        <v>2008</v>
      </c>
      <c r="S926">
        <v>1</v>
      </c>
    </row>
    <row r="927" spans="1:19" x14ac:dyDescent="0.3">
      <c r="A927">
        <v>20070715</v>
      </c>
      <c r="B927" s="1">
        <v>39278</v>
      </c>
      <c r="C927">
        <v>1</v>
      </c>
      <c r="D927" t="s">
        <v>27718</v>
      </c>
      <c r="E927" t="s">
        <v>27719</v>
      </c>
      <c r="F927" t="s">
        <v>27720</v>
      </c>
      <c r="G927">
        <v>15</v>
      </c>
      <c r="H927">
        <v>196</v>
      </c>
      <c r="I927">
        <v>29</v>
      </c>
      <c r="J927" t="s">
        <v>27750</v>
      </c>
      <c r="K927" t="s">
        <v>27688</v>
      </c>
      <c r="L927" t="s">
        <v>27751</v>
      </c>
      <c r="M927">
        <v>7</v>
      </c>
      <c r="N927">
        <v>3</v>
      </c>
      <c r="O927">
        <v>2007</v>
      </c>
      <c r="P927">
        <v>2</v>
      </c>
      <c r="Q927">
        <v>1</v>
      </c>
      <c r="R927">
        <v>2008</v>
      </c>
      <c r="S927">
        <v>1</v>
      </c>
    </row>
    <row r="928" spans="1:19" x14ac:dyDescent="0.3">
      <c r="A928">
        <v>20070716</v>
      </c>
      <c r="B928" s="1">
        <v>39279</v>
      </c>
      <c r="C928">
        <v>2</v>
      </c>
      <c r="D928" t="s">
        <v>27721</v>
      </c>
      <c r="E928" t="s">
        <v>27722</v>
      </c>
      <c r="F928" t="s">
        <v>27723</v>
      </c>
      <c r="G928">
        <v>16</v>
      </c>
      <c r="H928">
        <v>197</v>
      </c>
      <c r="I928">
        <v>29</v>
      </c>
      <c r="J928" t="s">
        <v>27750</v>
      </c>
      <c r="K928" t="s">
        <v>27688</v>
      </c>
      <c r="L928" t="s">
        <v>27751</v>
      </c>
      <c r="M928">
        <v>7</v>
      </c>
      <c r="N928">
        <v>3</v>
      </c>
      <c r="O928">
        <v>2007</v>
      </c>
      <c r="P928">
        <v>2</v>
      </c>
      <c r="Q928">
        <v>1</v>
      </c>
      <c r="R928">
        <v>2008</v>
      </c>
      <c r="S928">
        <v>1</v>
      </c>
    </row>
    <row r="929" spans="1:19" x14ac:dyDescent="0.3">
      <c r="A929">
        <v>20070717</v>
      </c>
      <c r="B929" s="1">
        <v>39280</v>
      </c>
      <c r="C929">
        <v>3</v>
      </c>
      <c r="D929" t="s">
        <v>27724</v>
      </c>
      <c r="E929" t="s">
        <v>27725</v>
      </c>
      <c r="F929" t="s">
        <v>27726</v>
      </c>
      <c r="G929">
        <v>17</v>
      </c>
      <c r="H929">
        <v>198</v>
      </c>
      <c r="I929">
        <v>29</v>
      </c>
      <c r="J929" t="s">
        <v>27750</v>
      </c>
      <c r="K929" t="s">
        <v>27688</v>
      </c>
      <c r="L929" t="s">
        <v>27751</v>
      </c>
      <c r="M929">
        <v>7</v>
      </c>
      <c r="N929">
        <v>3</v>
      </c>
      <c r="O929">
        <v>2007</v>
      </c>
      <c r="P929">
        <v>2</v>
      </c>
      <c r="Q929">
        <v>1</v>
      </c>
      <c r="R929">
        <v>2008</v>
      </c>
      <c r="S929">
        <v>1</v>
      </c>
    </row>
    <row r="930" spans="1:19" x14ac:dyDescent="0.3">
      <c r="A930">
        <v>20070718</v>
      </c>
      <c r="B930" s="1">
        <v>39281</v>
      </c>
      <c r="C930">
        <v>4</v>
      </c>
      <c r="D930" t="s">
        <v>27727</v>
      </c>
      <c r="E930" t="s">
        <v>27728</v>
      </c>
      <c r="F930" t="s">
        <v>27729</v>
      </c>
      <c r="G930">
        <v>18</v>
      </c>
      <c r="H930">
        <v>199</v>
      </c>
      <c r="I930">
        <v>29</v>
      </c>
      <c r="J930" t="s">
        <v>27750</v>
      </c>
      <c r="K930" t="s">
        <v>27688</v>
      </c>
      <c r="L930" t="s">
        <v>27751</v>
      </c>
      <c r="M930">
        <v>7</v>
      </c>
      <c r="N930">
        <v>3</v>
      </c>
      <c r="O930">
        <v>2007</v>
      </c>
      <c r="P930">
        <v>2</v>
      </c>
      <c r="Q930">
        <v>1</v>
      </c>
      <c r="R930">
        <v>2008</v>
      </c>
      <c r="S930">
        <v>1</v>
      </c>
    </row>
    <row r="931" spans="1:19" x14ac:dyDescent="0.3">
      <c r="A931">
        <v>20070719</v>
      </c>
      <c r="B931" s="1">
        <v>39282</v>
      </c>
      <c r="C931">
        <v>5</v>
      </c>
      <c r="D931" t="s">
        <v>27730</v>
      </c>
      <c r="E931" t="s">
        <v>27731</v>
      </c>
      <c r="F931" t="s">
        <v>27732</v>
      </c>
      <c r="G931">
        <v>19</v>
      </c>
      <c r="H931">
        <v>200</v>
      </c>
      <c r="I931">
        <v>29</v>
      </c>
      <c r="J931" t="s">
        <v>27750</v>
      </c>
      <c r="K931" t="s">
        <v>27688</v>
      </c>
      <c r="L931" t="s">
        <v>27751</v>
      </c>
      <c r="M931">
        <v>7</v>
      </c>
      <c r="N931">
        <v>3</v>
      </c>
      <c r="O931">
        <v>2007</v>
      </c>
      <c r="P931">
        <v>2</v>
      </c>
      <c r="Q931">
        <v>1</v>
      </c>
      <c r="R931">
        <v>2008</v>
      </c>
      <c r="S931">
        <v>1</v>
      </c>
    </row>
    <row r="932" spans="1:19" x14ac:dyDescent="0.3">
      <c r="A932">
        <v>20070720</v>
      </c>
      <c r="B932" s="1">
        <v>39283</v>
      </c>
      <c r="C932">
        <v>6</v>
      </c>
      <c r="D932" t="s">
        <v>27733</v>
      </c>
      <c r="E932" t="s">
        <v>27734</v>
      </c>
      <c r="F932" t="s">
        <v>27735</v>
      </c>
      <c r="G932">
        <v>20</v>
      </c>
      <c r="H932">
        <v>201</v>
      </c>
      <c r="I932">
        <v>29</v>
      </c>
      <c r="J932" t="s">
        <v>27750</v>
      </c>
      <c r="K932" t="s">
        <v>27688</v>
      </c>
      <c r="L932" t="s">
        <v>27751</v>
      </c>
      <c r="M932">
        <v>7</v>
      </c>
      <c r="N932">
        <v>3</v>
      </c>
      <c r="O932">
        <v>2007</v>
      </c>
      <c r="P932">
        <v>2</v>
      </c>
      <c r="Q932">
        <v>1</v>
      </c>
      <c r="R932">
        <v>2008</v>
      </c>
      <c r="S932">
        <v>1</v>
      </c>
    </row>
    <row r="933" spans="1:19" x14ac:dyDescent="0.3">
      <c r="A933">
        <v>20070721</v>
      </c>
      <c r="B933" s="1">
        <v>39284</v>
      </c>
      <c r="C933">
        <v>7</v>
      </c>
      <c r="D933" t="s">
        <v>27712</v>
      </c>
      <c r="E933" t="s">
        <v>27713</v>
      </c>
      <c r="F933" t="s">
        <v>27714</v>
      </c>
      <c r="G933">
        <v>21</v>
      </c>
      <c r="H933">
        <v>202</v>
      </c>
      <c r="I933">
        <v>29</v>
      </c>
      <c r="J933" t="s">
        <v>27750</v>
      </c>
      <c r="K933" t="s">
        <v>27688</v>
      </c>
      <c r="L933" t="s">
        <v>27751</v>
      </c>
      <c r="M933">
        <v>7</v>
      </c>
      <c r="N933">
        <v>3</v>
      </c>
      <c r="O933">
        <v>2007</v>
      </c>
      <c r="P933">
        <v>2</v>
      </c>
      <c r="Q933">
        <v>1</v>
      </c>
      <c r="R933">
        <v>2008</v>
      </c>
      <c r="S933">
        <v>1</v>
      </c>
    </row>
    <row r="934" spans="1:19" x14ac:dyDescent="0.3">
      <c r="A934">
        <v>20070722</v>
      </c>
      <c r="B934" s="1">
        <v>39285</v>
      </c>
      <c r="C934">
        <v>1</v>
      </c>
      <c r="D934" t="s">
        <v>27718</v>
      </c>
      <c r="E934" t="s">
        <v>27719</v>
      </c>
      <c r="F934" t="s">
        <v>27720</v>
      </c>
      <c r="G934">
        <v>22</v>
      </c>
      <c r="H934">
        <v>203</v>
      </c>
      <c r="I934">
        <v>30</v>
      </c>
      <c r="J934" t="s">
        <v>27750</v>
      </c>
      <c r="K934" t="s">
        <v>27688</v>
      </c>
      <c r="L934" t="s">
        <v>27751</v>
      </c>
      <c r="M934">
        <v>7</v>
      </c>
      <c r="N934">
        <v>3</v>
      </c>
      <c r="O934">
        <v>2007</v>
      </c>
      <c r="P934">
        <v>2</v>
      </c>
      <c r="Q934">
        <v>1</v>
      </c>
      <c r="R934">
        <v>2008</v>
      </c>
      <c r="S934">
        <v>1</v>
      </c>
    </row>
    <row r="935" spans="1:19" x14ac:dyDescent="0.3">
      <c r="A935">
        <v>20070723</v>
      </c>
      <c r="B935" s="1">
        <v>39286</v>
      </c>
      <c r="C935">
        <v>2</v>
      </c>
      <c r="D935" t="s">
        <v>27721</v>
      </c>
      <c r="E935" t="s">
        <v>27722</v>
      </c>
      <c r="F935" t="s">
        <v>27723</v>
      </c>
      <c r="G935">
        <v>23</v>
      </c>
      <c r="H935">
        <v>204</v>
      </c>
      <c r="I935">
        <v>30</v>
      </c>
      <c r="J935" t="s">
        <v>27750</v>
      </c>
      <c r="K935" t="s">
        <v>27688</v>
      </c>
      <c r="L935" t="s">
        <v>27751</v>
      </c>
      <c r="M935">
        <v>7</v>
      </c>
      <c r="N935">
        <v>3</v>
      </c>
      <c r="O935">
        <v>2007</v>
      </c>
      <c r="P935">
        <v>2</v>
      </c>
      <c r="Q935">
        <v>1</v>
      </c>
      <c r="R935">
        <v>2008</v>
      </c>
      <c r="S935">
        <v>1</v>
      </c>
    </row>
    <row r="936" spans="1:19" x14ac:dyDescent="0.3">
      <c r="A936">
        <v>20070724</v>
      </c>
      <c r="B936" s="1">
        <v>39287</v>
      </c>
      <c r="C936">
        <v>3</v>
      </c>
      <c r="D936" t="s">
        <v>27724</v>
      </c>
      <c r="E936" t="s">
        <v>27725</v>
      </c>
      <c r="F936" t="s">
        <v>27726</v>
      </c>
      <c r="G936">
        <v>24</v>
      </c>
      <c r="H936">
        <v>205</v>
      </c>
      <c r="I936">
        <v>30</v>
      </c>
      <c r="J936" t="s">
        <v>27750</v>
      </c>
      <c r="K936" t="s">
        <v>27688</v>
      </c>
      <c r="L936" t="s">
        <v>27751</v>
      </c>
      <c r="M936">
        <v>7</v>
      </c>
      <c r="N936">
        <v>3</v>
      </c>
      <c r="O936">
        <v>2007</v>
      </c>
      <c r="P936">
        <v>2</v>
      </c>
      <c r="Q936">
        <v>1</v>
      </c>
      <c r="R936">
        <v>2008</v>
      </c>
      <c r="S936">
        <v>1</v>
      </c>
    </row>
    <row r="937" spans="1:19" x14ac:dyDescent="0.3">
      <c r="A937">
        <v>20070725</v>
      </c>
      <c r="B937" s="1">
        <v>39288</v>
      </c>
      <c r="C937">
        <v>4</v>
      </c>
      <c r="D937" t="s">
        <v>27727</v>
      </c>
      <c r="E937" t="s">
        <v>27728</v>
      </c>
      <c r="F937" t="s">
        <v>27729</v>
      </c>
      <c r="G937">
        <v>25</v>
      </c>
      <c r="H937">
        <v>206</v>
      </c>
      <c r="I937">
        <v>30</v>
      </c>
      <c r="J937" t="s">
        <v>27750</v>
      </c>
      <c r="K937" t="s">
        <v>27688</v>
      </c>
      <c r="L937" t="s">
        <v>27751</v>
      </c>
      <c r="M937">
        <v>7</v>
      </c>
      <c r="N937">
        <v>3</v>
      </c>
      <c r="O937">
        <v>2007</v>
      </c>
      <c r="P937">
        <v>2</v>
      </c>
      <c r="Q937">
        <v>1</v>
      </c>
      <c r="R937">
        <v>2008</v>
      </c>
      <c r="S937">
        <v>1</v>
      </c>
    </row>
    <row r="938" spans="1:19" x14ac:dyDescent="0.3">
      <c r="A938">
        <v>20070726</v>
      </c>
      <c r="B938" s="1">
        <v>39289</v>
      </c>
      <c r="C938">
        <v>5</v>
      </c>
      <c r="D938" t="s">
        <v>27730</v>
      </c>
      <c r="E938" t="s">
        <v>27731</v>
      </c>
      <c r="F938" t="s">
        <v>27732</v>
      </c>
      <c r="G938">
        <v>26</v>
      </c>
      <c r="H938">
        <v>207</v>
      </c>
      <c r="I938">
        <v>30</v>
      </c>
      <c r="J938" t="s">
        <v>27750</v>
      </c>
      <c r="K938" t="s">
        <v>27688</v>
      </c>
      <c r="L938" t="s">
        <v>27751</v>
      </c>
      <c r="M938">
        <v>7</v>
      </c>
      <c r="N938">
        <v>3</v>
      </c>
      <c r="O938">
        <v>2007</v>
      </c>
      <c r="P938">
        <v>2</v>
      </c>
      <c r="Q938">
        <v>1</v>
      </c>
      <c r="R938">
        <v>2008</v>
      </c>
      <c r="S938">
        <v>1</v>
      </c>
    </row>
    <row r="939" spans="1:19" x14ac:dyDescent="0.3">
      <c r="A939">
        <v>20070727</v>
      </c>
      <c r="B939" s="1">
        <v>39290</v>
      </c>
      <c r="C939">
        <v>6</v>
      </c>
      <c r="D939" t="s">
        <v>27733</v>
      </c>
      <c r="E939" t="s">
        <v>27734</v>
      </c>
      <c r="F939" t="s">
        <v>27735</v>
      </c>
      <c r="G939">
        <v>27</v>
      </c>
      <c r="H939">
        <v>208</v>
      </c>
      <c r="I939">
        <v>30</v>
      </c>
      <c r="J939" t="s">
        <v>27750</v>
      </c>
      <c r="K939" t="s">
        <v>27688</v>
      </c>
      <c r="L939" t="s">
        <v>27751</v>
      </c>
      <c r="M939">
        <v>7</v>
      </c>
      <c r="N939">
        <v>3</v>
      </c>
      <c r="O939">
        <v>2007</v>
      </c>
      <c r="P939">
        <v>2</v>
      </c>
      <c r="Q939">
        <v>1</v>
      </c>
      <c r="R939">
        <v>2008</v>
      </c>
      <c r="S939">
        <v>1</v>
      </c>
    </row>
    <row r="940" spans="1:19" x14ac:dyDescent="0.3">
      <c r="A940">
        <v>20070728</v>
      </c>
      <c r="B940" s="1">
        <v>39291</v>
      </c>
      <c r="C940">
        <v>7</v>
      </c>
      <c r="D940" t="s">
        <v>27712</v>
      </c>
      <c r="E940" t="s">
        <v>27713</v>
      </c>
      <c r="F940" t="s">
        <v>27714</v>
      </c>
      <c r="G940">
        <v>28</v>
      </c>
      <c r="H940">
        <v>209</v>
      </c>
      <c r="I940">
        <v>30</v>
      </c>
      <c r="J940" t="s">
        <v>27750</v>
      </c>
      <c r="K940" t="s">
        <v>27688</v>
      </c>
      <c r="L940" t="s">
        <v>27751</v>
      </c>
      <c r="M940">
        <v>7</v>
      </c>
      <c r="N940">
        <v>3</v>
      </c>
      <c r="O940">
        <v>2007</v>
      </c>
      <c r="P940">
        <v>2</v>
      </c>
      <c r="Q940">
        <v>1</v>
      </c>
      <c r="R940">
        <v>2008</v>
      </c>
      <c r="S940">
        <v>1</v>
      </c>
    </row>
    <row r="941" spans="1:19" x14ac:dyDescent="0.3">
      <c r="A941">
        <v>20070729</v>
      </c>
      <c r="B941" s="1">
        <v>39292</v>
      </c>
      <c r="C941">
        <v>1</v>
      </c>
      <c r="D941" t="s">
        <v>27718</v>
      </c>
      <c r="E941" t="s">
        <v>27719</v>
      </c>
      <c r="F941" t="s">
        <v>27720</v>
      </c>
      <c r="G941">
        <v>29</v>
      </c>
      <c r="H941">
        <v>210</v>
      </c>
      <c r="I941">
        <v>31</v>
      </c>
      <c r="J941" t="s">
        <v>27750</v>
      </c>
      <c r="K941" t="s">
        <v>27688</v>
      </c>
      <c r="L941" t="s">
        <v>27751</v>
      </c>
      <c r="M941">
        <v>7</v>
      </c>
      <c r="N941">
        <v>3</v>
      </c>
      <c r="O941">
        <v>2007</v>
      </c>
      <c r="P941">
        <v>2</v>
      </c>
      <c r="Q941">
        <v>1</v>
      </c>
      <c r="R941">
        <v>2008</v>
      </c>
      <c r="S941">
        <v>1</v>
      </c>
    </row>
    <row r="942" spans="1:19" x14ac:dyDescent="0.3">
      <c r="A942">
        <v>20070730</v>
      </c>
      <c r="B942" s="1">
        <v>39293</v>
      </c>
      <c r="C942">
        <v>2</v>
      </c>
      <c r="D942" t="s">
        <v>27721</v>
      </c>
      <c r="E942" t="s">
        <v>27722</v>
      </c>
      <c r="F942" t="s">
        <v>27723</v>
      </c>
      <c r="G942">
        <v>30</v>
      </c>
      <c r="H942">
        <v>211</v>
      </c>
      <c r="I942">
        <v>31</v>
      </c>
      <c r="J942" t="s">
        <v>27750</v>
      </c>
      <c r="K942" t="s">
        <v>27688</v>
      </c>
      <c r="L942" t="s">
        <v>27751</v>
      </c>
      <c r="M942">
        <v>7</v>
      </c>
      <c r="N942">
        <v>3</v>
      </c>
      <c r="O942">
        <v>2007</v>
      </c>
      <c r="P942">
        <v>2</v>
      </c>
      <c r="Q942">
        <v>1</v>
      </c>
      <c r="R942">
        <v>2008</v>
      </c>
      <c r="S942">
        <v>1</v>
      </c>
    </row>
    <row r="943" spans="1:19" x14ac:dyDescent="0.3">
      <c r="A943">
        <v>20070731</v>
      </c>
      <c r="B943" s="1">
        <v>39294</v>
      </c>
      <c r="C943">
        <v>3</v>
      </c>
      <c r="D943" t="s">
        <v>27724</v>
      </c>
      <c r="E943" t="s">
        <v>27725</v>
      </c>
      <c r="F943" t="s">
        <v>27726</v>
      </c>
      <c r="G943">
        <v>31</v>
      </c>
      <c r="H943">
        <v>212</v>
      </c>
      <c r="I943">
        <v>31</v>
      </c>
      <c r="J943" t="s">
        <v>27750</v>
      </c>
      <c r="K943" t="s">
        <v>27688</v>
      </c>
      <c r="L943" t="s">
        <v>27751</v>
      </c>
      <c r="M943">
        <v>7</v>
      </c>
      <c r="N943">
        <v>3</v>
      </c>
      <c r="O943">
        <v>2007</v>
      </c>
      <c r="P943">
        <v>2</v>
      </c>
      <c r="Q943">
        <v>1</v>
      </c>
      <c r="R943">
        <v>2008</v>
      </c>
      <c r="S943">
        <v>1</v>
      </c>
    </row>
    <row r="944" spans="1:19" x14ac:dyDescent="0.3">
      <c r="A944">
        <v>20070801</v>
      </c>
      <c r="B944" s="1">
        <v>39295</v>
      </c>
      <c r="C944">
        <v>4</v>
      </c>
      <c r="D944" t="s">
        <v>27727</v>
      </c>
      <c r="E944" t="s">
        <v>27728</v>
      </c>
      <c r="F944" t="s">
        <v>27729</v>
      </c>
      <c r="G944">
        <v>1</v>
      </c>
      <c r="H944">
        <v>213</v>
      </c>
      <c r="I944">
        <v>31</v>
      </c>
      <c r="J944" t="s">
        <v>27752</v>
      </c>
      <c r="K944" t="s">
        <v>27753</v>
      </c>
      <c r="L944" t="s">
        <v>27754</v>
      </c>
      <c r="M944">
        <v>8</v>
      </c>
      <c r="N944">
        <v>3</v>
      </c>
      <c r="O944">
        <v>2007</v>
      </c>
      <c r="P944">
        <v>2</v>
      </c>
      <c r="Q944">
        <v>1</v>
      </c>
      <c r="R944">
        <v>2008</v>
      </c>
      <c r="S944">
        <v>1</v>
      </c>
    </row>
    <row r="945" spans="1:19" x14ac:dyDescent="0.3">
      <c r="A945">
        <v>20070802</v>
      </c>
      <c r="B945" s="1">
        <v>39296</v>
      </c>
      <c r="C945">
        <v>5</v>
      </c>
      <c r="D945" t="s">
        <v>27730</v>
      </c>
      <c r="E945" t="s">
        <v>27731</v>
      </c>
      <c r="F945" t="s">
        <v>27732</v>
      </c>
      <c r="G945">
        <v>2</v>
      </c>
      <c r="H945">
        <v>214</v>
      </c>
      <c r="I945">
        <v>31</v>
      </c>
      <c r="J945" t="s">
        <v>27752</v>
      </c>
      <c r="K945" t="s">
        <v>27753</v>
      </c>
      <c r="L945" t="s">
        <v>27754</v>
      </c>
      <c r="M945">
        <v>8</v>
      </c>
      <c r="N945">
        <v>3</v>
      </c>
      <c r="O945">
        <v>2007</v>
      </c>
      <c r="P945">
        <v>2</v>
      </c>
      <c r="Q945">
        <v>1</v>
      </c>
      <c r="R945">
        <v>2008</v>
      </c>
      <c r="S945">
        <v>1</v>
      </c>
    </row>
    <row r="946" spans="1:19" x14ac:dyDescent="0.3">
      <c r="A946">
        <v>20070803</v>
      </c>
      <c r="B946" s="1">
        <v>39297</v>
      </c>
      <c r="C946">
        <v>6</v>
      </c>
      <c r="D946" t="s">
        <v>27733</v>
      </c>
      <c r="E946" t="s">
        <v>27734</v>
      </c>
      <c r="F946" t="s">
        <v>27735</v>
      </c>
      <c r="G946">
        <v>3</v>
      </c>
      <c r="H946">
        <v>215</v>
      </c>
      <c r="I946">
        <v>31</v>
      </c>
      <c r="J946" t="s">
        <v>27752</v>
      </c>
      <c r="K946" t="s">
        <v>27753</v>
      </c>
      <c r="L946" t="s">
        <v>27754</v>
      </c>
      <c r="M946">
        <v>8</v>
      </c>
      <c r="N946">
        <v>3</v>
      </c>
      <c r="O946">
        <v>2007</v>
      </c>
      <c r="P946">
        <v>2</v>
      </c>
      <c r="Q946">
        <v>1</v>
      </c>
      <c r="R946">
        <v>2008</v>
      </c>
      <c r="S946">
        <v>1</v>
      </c>
    </row>
    <row r="947" spans="1:19" x14ac:dyDescent="0.3">
      <c r="A947">
        <v>20070804</v>
      </c>
      <c r="B947" s="1">
        <v>39298</v>
      </c>
      <c r="C947">
        <v>7</v>
      </c>
      <c r="D947" t="s">
        <v>27712</v>
      </c>
      <c r="E947" t="s">
        <v>27713</v>
      </c>
      <c r="F947" t="s">
        <v>27714</v>
      </c>
      <c r="G947">
        <v>4</v>
      </c>
      <c r="H947">
        <v>216</v>
      </c>
      <c r="I947">
        <v>31</v>
      </c>
      <c r="J947" t="s">
        <v>27752</v>
      </c>
      <c r="K947" t="s">
        <v>27753</v>
      </c>
      <c r="L947" t="s">
        <v>27754</v>
      </c>
      <c r="M947">
        <v>8</v>
      </c>
      <c r="N947">
        <v>3</v>
      </c>
      <c r="O947">
        <v>2007</v>
      </c>
      <c r="P947">
        <v>2</v>
      </c>
      <c r="Q947">
        <v>1</v>
      </c>
      <c r="R947">
        <v>2008</v>
      </c>
      <c r="S947">
        <v>1</v>
      </c>
    </row>
    <row r="948" spans="1:19" x14ac:dyDescent="0.3">
      <c r="A948">
        <v>20070805</v>
      </c>
      <c r="B948" s="1">
        <v>39299</v>
      </c>
      <c r="C948">
        <v>1</v>
      </c>
      <c r="D948" t="s">
        <v>27718</v>
      </c>
      <c r="E948" t="s">
        <v>27719</v>
      </c>
      <c r="F948" t="s">
        <v>27720</v>
      </c>
      <c r="G948">
        <v>5</v>
      </c>
      <c r="H948">
        <v>217</v>
      </c>
      <c r="I948">
        <v>32</v>
      </c>
      <c r="J948" t="s">
        <v>27752</v>
      </c>
      <c r="K948" t="s">
        <v>27753</v>
      </c>
      <c r="L948" t="s">
        <v>27754</v>
      </c>
      <c r="M948">
        <v>8</v>
      </c>
      <c r="N948">
        <v>3</v>
      </c>
      <c r="O948">
        <v>2007</v>
      </c>
      <c r="P948">
        <v>2</v>
      </c>
      <c r="Q948">
        <v>1</v>
      </c>
      <c r="R948">
        <v>2008</v>
      </c>
      <c r="S948">
        <v>1</v>
      </c>
    </row>
    <row r="949" spans="1:19" x14ac:dyDescent="0.3">
      <c r="A949">
        <v>20070806</v>
      </c>
      <c r="B949" s="1">
        <v>39300</v>
      </c>
      <c r="C949">
        <v>2</v>
      </c>
      <c r="D949" t="s">
        <v>27721</v>
      </c>
      <c r="E949" t="s">
        <v>27722</v>
      </c>
      <c r="F949" t="s">
        <v>27723</v>
      </c>
      <c r="G949">
        <v>6</v>
      </c>
      <c r="H949">
        <v>218</v>
      </c>
      <c r="I949">
        <v>32</v>
      </c>
      <c r="J949" t="s">
        <v>27752</v>
      </c>
      <c r="K949" t="s">
        <v>27753</v>
      </c>
      <c r="L949" t="s">
        <v>27754</v>
      </c>
      <c r="M949">
        <v>8</v>
      </c>
      <c r="N949">
        <v>3</v>
      </c>
      <c r="O949">
        <v>2007</v>
      </c>
      <c r="P949">
        <v>2</v>
      </c>
      <c r="Q949">
        <v>1</v>
      </c>
      <c r="R949">
        <v>2008</v>
      </c>
      <c r="S949">
        <v>1</v>
      </c>
    </row>
    <row r="950" spans="1:19" x14ac:dyDescent="0.3">
      <c r="A950">
        <v>20070807</v>
      </c>
      <c r="B950" s="1">
        <v>39301</v>
      </c>
      <c r="C950">
        <v>3</v>
      </c>
      <c r="D950" t="s">
        <v>27724</v>
      </c>
      <c r="E950" t="s">
        <v>27725</v>
      </c>
      <c r="F950" t="s">
        <v>27726</v>
      </c>
      <c r="G950">
        <v>7</v>
      </c>
      <c r="H950">
        <v>219</v>
      </c>
      <c r="I950">
        <v>32</v>
      </c>
      <c r="J950" t="s">
        <v>27752</v>
      </c>
      <c r="K950" t="s">
        <v>27753</v>
      </c>
      <c r="L950" t="s">
        <v>27754</v>
      </c>
      <c r="M950">
        <v>8</v>
      </c>
      <c r="N950">
        <v>3</v>
      </c>
      <c r="O950">
        <v>2007</v>
      </c>
      <c r="P950">
        <v>2</v>
      </c>
      <c r="Q950">
        <v>1</v>
      </c>
      <c r="R950">
        <v>2008</v>
      </c>
      <c r="S950">
        <v>1</v>
      </c>
    </row>
    <row r="951" spans="1:19" x14ac:dyDescent="0.3">
      <c r="A951">
        <v>20070808</v>
      </c>
      <c r="B951" s="1">
        <v>39302</v>
      </c>
      <c r="C951">
        <v>4</v>
      </c>
      <c r="D951" t="s">
        <v>27727</v>
      </c>
      <c r="E951" t="s">
        <v>27728</v>
      </c>
      <c r="F951" t="s">
        <v>27729</v>
      </c>
      <c r="G951">
        <v>8</v>
      </c>
      <c r="H951">
        <v>220</v>
      </c>
      <c r="I951">
        <v>32</v>
      </c>
      <c r="J951" t="s">
        <v>27752</v>
      </c>
      <c r="K951" t="s">
        <v>27753</v>
      </c>
      <c r="L951" t="s">
        <v>27754</v>
      </c>
      <c r="M951">
        <v>8</v>
      </c>
      <c r="N951">
        <v>3</v>
      </c>
      <c r="O951">
        <v>2007</v>
      </c>
      <c r="P951">
        <v>2</v>
      </c>
      <c r="Q951">
        <v>1</v>
      </c>
      <c r="R951">
        <v>2008</v>
      </c>
      <c r="S951">
        <v>1</v>
      </c>
    </row>
    <row r="952" spans="1:19" x14ac:dyDescent="0.3">
      <c r="A952">
        <v>20070809</v>
      </c>
      <c r="B952" s="1">
        <v>39303</v>
      </c>
      <c r="C952">
        <v>5</v>
      </c>
      <c r="D952" t="s">
        <v>27730</v>
      </c>
      <c r="E952" t="s">
        <v>27731</v>
      </c>
      <c r="F952" t="s">
        <v>27732</v>
      </c>
      <c r="G952">
        <v>9</v>
      </c>
      <c r="H952">
        <v>221</v>
      </c>
      <c r="I952">
        <v>32</v>
      </c>
      <c r="J952" t="s">
        <v>27752</v>
      </c>
      <c r="K952" t="s">
        <v>27753</v>
      </c>
      <c r="L952" t="s">
        <v>27754</v>
      </c>
      <c r="M952">
        <v>8</v>
      </c>
      <c r="N952">
        <v>3</v>
      </c>
      <c r="O952">
        <v>2007</v>
      </c>
      <c r="P952">
        <v>2</v>
      </c>
      <c r="Q952">
        <v>1</v>
      </c>
      <c r="R952">
        <v>2008</v>
      </c>
      <c r="S952">
        <v>1</v>
      </c>
    </row>
    <row r="953" spans="1:19" x14ac:dyDescent="0.3">
      <c r="A953">
        <v>20070810</v>
      </c>
      <c r="B953" s="1">
        <v>39304</v>
      </c>
      <c r="C953">
        <v>6</v>
      </c>
      <c r="D953" t="s">
        <v>27733</v>
      </c>
      <c r="E953" t="s">
        <v>27734</v>
      </c>
      <c r="F953" t="s">
        <v>27735</v>
      </c>
      <c r="G953">
        <v>10</v>
      </c>
      <c r="H953">
        <v>222</v>
      </c>
      <c r="I953">
        <v>32</v>
      </c>
      <c r="J953" t="s">
        <v>27752</v>
      </c>
      <c r="K953" t="s">
        <v>27753</v>
      </c>
      <c r="L953" t="s">
        <v>27754</v>
      </c>
      <c r="M953">
        <v>8</v>
      </c>
      <c r="N953">
        <v>3</v>
      </c>
      <c r="O953">
        <v>2007</v>
      </c>
      <c r="P953">
        <v>2</v>
      </c>
      <c r="Q953">
        <v>1</v>
      </c>
      <c r="R953">
        <v>2008</v>
      </c>
      <c r="S953">
        <v>1</v>
      </c>
    </row>
    <row r="954" spans="1:19" x14ac:dyDescent="0.3">
      <c r="A954">
        <v>20070811</v>
      </c>
      <c r="B954" s="1">
        <v>39305</v>
      </c>
      <c r="C954">
        <v>7</v>
      </c>
      <c r="D954" t="s">
        <v>27712</v>
      </c>
      <c r="E954" t="s">
        <v>27713</v>
      </c>
      <c r="F954" t="s">
        <v>27714</v>
      </c>
      <c r="G954">
        <v>11</v>
      </c>
      <c r="H954">
        <v>223</v>
      </c>
      <c r="I954">
        <v>32</v>
      </c>
      <c r="J954" t="s">
        <v>27752</v>
      </c>
      <c r="K954" t="s">
        <v>27753</v>
      </c>
      <c r="L954" t="s">
        <v>27754</v>
      </c>
      <c r="M954">
        <v>8</v>
      </c>
      <c r="N954">
        <v>3</v>
      </c>
      <c r="O954">
        <v>2007</v>
      </c>
      <c r="P954">
        <v>2</v>
      </c>
      <c r="Q954">
        <v>1</v>
      </c>
      <c r="R954">
        <v>2008</v>
      </c>
      <c r="S954">
        <v>1</v>
      </c>
    </row>
    <row r="955" spans="1:19" x14ac:dyDescent="0.3">
      <c r="A955">
        <v>20070812</v>
      </c>
      <c r="B955" s="1">
        <v>39306</v>
      </c>
      <c r="C955">
        <v>1</v>
      </c>
      <c r="D955" t="s">
        <v>27718</v>
      </c>
      <c r="E955" t="s">
        <v>27719</v>
      </c>
      <c r="F955" t="s">
        <v>27720</v>
      </c>
      <c r="G955">
        <v>12</v>
      </c>
      <c r="H955">
        <v>224</v>
      </c>
      <c r="I955">
        <v>33</v>
      </c>
      <c r="J955" t="s">
        <v>27752</v>
      </c>
      <c r="K955" t="s">
        <v>27753</v>
      </c>
      <c r="L955" t="s">
        <v>27754</v>
      </c>
      <c r="M955">
        <v>8</v>
      </c>
      <c r="N955">
        <v>3</v>
      </c>
      <c r="O955">
        <v>2007</v>
      </c>
      <c r="P955">
        <v>2</v>
      </c>
      <c r="Q955">
        <v>1</v>
      </c>
      <c r="R955">
        <v>2008</v>
      </c>
      <c r="S955">
        <v>1</v>
      </c>
    </row>
    <row r="956" spans="1:19" x14ac:dyDescent="0.3">
      <c r="A956">
        <v>20070813</v>
      </c>
      <c r="B956" s="1">
        <v>39307</v>
      </c>
      <c r="C956">
        <v>2</v>
      </c>
      <c r="D956" t="s">
        <v>27721</v>
      </c>
      <c r="E956" t="s">
        <v>27722</v>
      </c>
      <c r="F956" t="s">
        <v>27723</v>
      </c>
      <c r="G956">
        <v>13</v>
      </c>
      <c r="H956">
        <v>225</v>
      </c>
      <c r="I956">
        <v>33</v>
      </c>
      <c r="J956" t="s">
        <v>27752</v>
      </c>
      <c r="K956" t="s">
        <v>27753</v>
      </c>
      <c r="L956" t="s">
        <v>27754</v>
      </c>
      <c r="M956">
        <v>8</v>
      </c>
      <c r="N956">
        <v>3</v>
      </c>
      <c r="O956">
        <v>2007</v>
      </c>
      <c r="P956">
        <v>2</v>
      </c>
      <c r="Q956">
        <v>1</v>
      </c>
      <c r="R956">
        <v>2008</v>
      </c>
      <c r="S956">
        <v>1</v>
      </c>
    </row>
    <row r="957" spans="1:19" x14ac:dyDescent="0.3">
      <c r="A957">
        <v>20070814</v>
      </c>
      <c r="B957" s="1">
        <v>39308</v>
      </c>
      <c r="C957">
        <v>3</v>
      </c>
      <c r="D957" t="s">
        <v>27724</v>
      </c>
      <c r="E957" t="s">
        <v>27725</v>
      </c>
      <c r="F957" t="s">
        <v>27726</v>
      </c>
      <c r="G957">
        <v>14</v>
      </c>
      <c r="H957">
        <v>226</v>
      </c>
      <c r="I957">
        <v>33</v>
      </c>
      <c r="J957" t="s">
        <v>27752</v>
      </c>
      <c r="K957" t="s">
        <v>27753</v>
      </c>
      <c r="L957" t="s">
        <v>27754</v>
      </c>
      <c r="M957">
        <v>8</v>
      </c>
      <c r="N957">
        <v>3</v>
      </c>
      <c r="O957">
        <v>2007</v>
      </c>
      <c r="P957">
        <v>2</v>
      </c>
      <c r="Q957">
        <v>1</v>
      </c>
      <c r="R957">
        <v>2008</v>
      </c>
      <c r="S957">
        <v>1</v>
      </c>
    </row>
    <row r="958" spans="1:19" x14ac:dyDescent="0.3">
      <c r="A958">
        <v>20070815</v>
      </c>
      <c r="B958" s="1">
        <v>39309</v>
      </c>
      <c r="C958">
        <v>4</v>
      </c>
      <c r="D958" t="s">
        <v>27727</v>
      </c>
      <c r="E958" t="s">
        <v>27728</v>
      </c>
      <c r="F958" t="s">
        <v>27729</v>
      </c>
      <c r="G958">
        <v>15</v>
      </c>
      <c r="H958">
        <v>227</v>
      </c>
      <c r="I958">
        <v>33</v>
      </c>
      <c r="J958" t="s">
        <v>27752</v>
      </c>
      <c r="K958" t="s">
        <v>27753</v>
      </c>
      <c r="L958" t="s">
        <v>27754</v>
      </c>
      <c r="M958">
        <v>8</v>
      </c>
      <c r="N958">
        <v>3</v>
      </c>
      <c r="O958">
        <v>2007</v>
      </c>
      <c r="P958">
        <v>2</v>
      </c>
      <c r="Q958">
        <v>1</v>
      </c>
      <c r="R958">
        <v>2008</v>
      </c>
      <c r="S958">
        <v>1</v>
      </c>
    </row>
    <row r="959" spans="1:19" x14ac:dyDescent="0.3">
      <c r="A959">
        <v>20070816</v>
      </c>
      <c r="B959" s="1">
        <v>39310</v>
      </c>
      <c r="C959">
        <v>5</v>
      </c>
      <c r="D959" t="s">
        <v>27730</v>
      </c>
      <c r="E959" t="s">
        <v>27731</v>
      </c>
      <c r="F959" t="s">
        <v>27732</v>
      </c>
      <c r="G959">
        <v>16</v>
      </c>
      <c r="H959">
        <v>228</v>
      </c>
      <c r="I959">
        <v>33</v>
      </c>
      <c r="J959" t="s">
        <v>27752</v>
      </c>
      <c r="K959" t="s">
        <v>27753</v>
      </c>
      <c r="L959" t="s">
        <v>27754</v>
      </c>
      <c r="M959">
        <v>8</v>
      </c>
      <c r="N959">
        <v>3</v>
      </c>
      <c r="O959">
        <v>2007</v>
      </c>
      <c r="P959">
        <v>2</v>
      </c>
      <c r="Q959">
        <v>1</v>
      </c>
      <c r="R959">
        <v>2008</v>
      </c>
      <c r="S959">
        <v>1</v>
      </c>
    </row>
    <row r="960" spans="1:19" x14ac:dyDescent="0.3">
      <c r="A960">
        <v>20070817</v>
      </c>
      <c r="B960" s="1">
        <v>39311</v>
      </c>
      <c r="C960">
        <v>6</v>
      </c>
      <c r="D960" t="s">
        <v>27733</v>
      </c>
      <c r="E960" t="s">
        <v>27734</v>
      </c>
      <c r="F960" t="s">
        <v>27735</v>
      </c>
      <c r="G960">
        <v>17</v>
      </c>
      <c r="H960">
        <v>229</v>
      </c>
      <c r="I960">
        <v>33</v>
      </c>
      <c r="J960" t="s">
        <v>27752</v>
      </c>
      <c r="K960" t="s">
        <v>27753</v>
      </c>
      <c r="L960" t="s">
        <v>27754</v>
      </c>
      <c r="M960">
        <v>8</v>
      </c>
      <c r="N960">
        <v>3</v>
      </c>
      <c r="O960">
        <v>2007</v>
      </c>
      <c r="P960">
        <v>2</v>
      </c>
      <c r="Q960">
        <v>1</v>
      </c>
      <c r="R960">
        <v>2008</v>
      </c>
      <c r="S960">
        <v>1</v>
      </c>
    </row>
    <row r="961" spans="1:19" x14ac:dyDescent="0.3">
      <c r="A961">
        <v>20070818</v>
      </c>
      <c r="B961" s="1">
        <v>39312</v>
      </c>
      <c r="C961">
        <v>7</v>
      </c>
      <c r="D961" t="s">
        <v>27712</v>
      </c>
      <c r="E961" t="s">
        <v>27713</v>
      </c>
      <c r="F961" t="s">
        <v>27714</v>
      </c>
      <c r="G961">
        <v>18</v>
      </c>
      <c r="H961">
        <v>230</v>
      </c>
      <c r="I961">
        <v>33</v>
      </c>
      <c r="J961" t="s">
        <v>27752</v>
      </c>
      <c r="K961" t="s">
        <v>27753</v>
      </c>
      <c r="L961" t="s">
        <v>27754</v>
      </c>
      <c r="M961">
        <v>8</v>
      </c>
      <c r="N961">
        <v>3</v>
      </c>
      <c r="O961">
        <v>2007</v>
      </c>
      <c r="P961">
        <v>2</v>
      </c>
      <c r="Q961">
        <v>1</v>
      </c>
      <c r="R961">
        <v>2008</v>
      </c>
      <c r="S961">
        <v>1</v>
      </c>
    </row>
    <row r="962" spans="1:19" x14ac:dyDescent="0.3">
      <c r="A962">
        <v>20070819</v>
      </c>
      <c r="B962" s="1">
        <v>39313</v>
      </c>
      <c r="C962">
        <v>1</v>
      </c>
      <c r="D962" t="s">
        <v>27718</v>
      </c>
      <c r="E962" t="s">
        <v>27719</v>
      </c>
      <c r="F962" t="s">
        <v>27720</v>
      </c>
      <c r="G962">
        <v>19</v>
      </c>
      <c r="H962">
        <v>231</v>
      </c>
      <c r="I962">
        <v>34</v>
      </c>
      <c r="J962" t="s">
        <v>27752</v>
      </c>
      <c r="K962" t="s">
        <v>27753</v>
      </c>
      <c r="L962" t="s">
        <v>27754</v>
      </c>
      <c r="M962">
        <v>8</v>
      </c>
      <c r="N962">
        <v>3</v>
      </c>
      <c r="O962">
        <v>2007</v>
      </c>
      <c r="P962">
        <v>2</v>
      </c>
      <c r="Q962">
        <v>1</v>
      </c>
      <c r="R962">
        <v>2008</v>
      </c>
      <c r="S962">
        <v>1</v>
      </c>
    </row>
    <row r="963" spans="1:19" x14ac:dyDescent="0.3">
      <c r="A963">
        <v>20070820</v>
      </c>
      <c r="B963" s="1">
        <v>39314</v>
      </c>
      <c r="C963">
        <v>2</v>
      </c>
      <c r="D963" t="s">
        <v>27721</v>
      </c>
      <c r="E963" t="s">
        <v>27722</v>
      </c>
      <c r="F963" t="s">
        <v>27723</v>
      </c>
      <c r="G963">
        <v>20</v>
      </c>
      <c r="H963">
        <v>232</v>
      </c>
      <c r="I963">
        <v>34</v>
      </c>
      <c r="J963" t="s">
        <v>27752</v>
      </c>
      <c r="K963" t="s">
        <v>27753</v>
      </c>
      <c r="L963" t="s">
        <v>27754</v>
      </c>
      <c r="M963">
        <v>8</v>
      </c>
      <c r="N963">
        <v>3</v>
      </c>
      <c r="O963">
        <v>2007</v>
      </c>
      <c r="P963">
        <v>2</v>
      </c>
      <c r="Q963">
        <v>1</v>
      </c>
      <c r="R963">
        <v>2008</v>
      </c>
      <c r="S963">
        <v>1</v>
      </c>
    </row>
    <row r="964" spans="1:19" x14ac:dyDescent="0.3">
      <c r="A964">
        <v>20070821</v>
      </c>
      <c r="B964" s="1">
        <v>39315</v>
      </c>
      <c r="C964">
        <v>3</v>
      </c>
      <c r="D964" t="s">
        <v>27724</v>
      </c>
      <c r="E964" t="s">
        <v>27725</v>
      </c>
      <c r="F964" t="s">
        <v>27726</v>
      </c>
      <c r="G964">
        <v>21</v>
      </c>
      <c r="H964">
        <v>233</v>
      </c>
      <c r="I964">
        <v>34</v>
      </c>
      <c r="J964" t="s">
        <v>27752</v>
      </c>
      <c r="K964" t="s">
        <v>27753</v>
      </c>
      <c r="L964" t="s">
        <v>27754</v>
      </c>
      <c r="M964">
        <v>8</v>
      </c>
      <c r="N964">
        <v>3</v>
      </c>
      <c r="O964">
        <v>2007</v>
      </c>
      <c r="P964">
        <v>2</v>
      </c>
      <c r="Q964">
        <v>1</v>
      </c>
      <c r="R964">
        <v>2008</v>
      </c>
      <c r="S964">
        <v>1</v>
      </c>
    </row>
    <row r="965" spans="1:19" x14ac:dyDescent="0.3">
      <c r="A965">
        <v>20070822</v>
      </c>
      <c r="B965" s="1">
        <v>39316</v>
      </c>
      <c r="C965">
        <v>4</v>
      </c>
      <c r="D965" t="s">
        <v>27727</v>
      </c>
      <c r="E965" t="s">
        <v>27728</v>
      </c>
      <c r="F965" t="s">
        <v>27729</v>
      </c>
      <c r="G965">
        <v>22</v>
      </c>
      <c r="H965">
        <v>234</v>
      </c>
      <c r="I965">
        <v>34</v>
      </c>
      <c r="J965" t="s">
        <v>27752</v>
      </c>
      <c r="K965" t="s">
        <v>27753</v>
      </c>
      <c r="L965" t="s">
        <v>27754</v>
      </c>
      <c r="M965">
        <v>8</v>
      </c>
      <c r="N965">
        <v>3</v>
      </c>
      <c r="O965">
        <v>2007</v>
      </c>
      <c r="P965">
        <v>2</v>
      </c>
      <c r="Q965">
        <v>1</v>
      </c>
      <c r="R965">
        <v>2008</v>
      </c>
      <c r="S965">
        <v>1</v>
      </c>
    </row>
    <row r="966" spans="1:19" x14ac:dyDescent="0.3">
      <c r="A966">
        <v>20070823</v>
      </c>
      <c r="B966" s="1">
        <v>39317</v>
      </c>
      <c r="C966">
        <v>5</v>
      </c>
      <c r="D966" t="s">
        <v>27730</v>
      </c>
      <c r="E966" t="s">
        <v>27731</v>
      </c>
      <c r="F966" t="s">
        <v>27732</v>
      </c>
      <c r="G966">
        <v>23</v>
      </c>
      <c r="H966">
        <v>235</v>
      </c>
      <c r="I966">
        <v>34</v>
      </c>
      <c r="J966" t="s">
        <v>27752</v>
      </c>
      <c r="K966" t="s">
        <v>27753</v>
      </c>
      <c r="L966" t="s">
        <v>27754</v>
      </c>
      <c r="M966">
        <v>8</v>
      </c>
      <c r="N966">
        <v>3</v>
      </c>
      <c r="O966">
        <v>2007</v>
      </c>
      <c r="P966">
        <v>2</v>
      </c>
      <c r="Q966">
        <v>1</v>
      </c>
      <c r="R966">
        <v>2008</v>
      </c>
      <c r="S966">
        <v>1</v>
      </c>
    </row>
    <row r="967" spans="1:19" x14ac:dyDescent="0.3">
      <c r="A967">
        <v>20070824</v>
      </c>
      <c r="B967" s="1">
        <v>39318</v>
      </c>
      <c r="C967">
        <v>6</v>
      </c>
      <c r="D967" t="s">
        <v>27733</v>
      </c>
      <c r="E967" t="s">
        <v>27734</v>
      </c>
      <c r="F967" t="s">
        <v>27735</v>
      </c>
      <c r="G967">
        <v>24</v>
      </c>
      <c r="H967">
        <v>236</v>
      </c>
      <c r="I967">
        <v>34</v>
      </c>
      <c r="J967" t="s">
        <v>27752</v>
      </c>
      <c r="K967" t="s">
        <v>27753</v>
      </c>
      <c r="L967" t="s">
        <v>27754</v>
      </c>
      <c r="M967">
        <v>8</v>
      </c>
      <c r="N967">
        <v>3</v>
      </c>
      <c r="O967">
        <v>2007</v>
      </c>
      <c r="P967">
        <v>2</v>
      </c>
      <c r="Q967">
        <v>1</v>
      </c>
      <c r="R967">
        <v>2008</v>
      </c>
      <c r="S967">
        <v>1</v>
      </c>
    </row>
    <row r="968" spans="1:19" x14ac:dyDescent="0.3">
      <c r="A968">
        <v>20070825</v>
      </c>
      <c r="B968" s="1">
        <v>39319</v>
      </c>
      <c r="C968">
        <v>7</v>
      </c>
      <c r="D968" t="s">
        <v>27712</v>
      </c>
      <c r="E968" t="s">
        <v>27713</v>
      </c>
      <c r="F968" t="s">
        <v>27714</v>
      </c>
      <c r="G968">
        <v>25</v>
      </c>
      <c r="H968">
        <v>237</v>
      </c>
      <c r="I968">
        <v>34</v>
      </c>
      <c r="J968" t="s">
        <v>27752</v>
      </c>
      <c r="K968" t="s">
        <v>27753</v>
      </c>
      <c r="L968" t="s">
        <v>27754</v>
      </c>
      <c r="M968">
        <v>8</v>
      </c>
      <c r="N968">
        <v>3</v>
      </c>
      <c r="O968">
        <v>2007</v>
      </c>
      <c r="P968">
        <v>2</v>
      </c>
      <c r="Q968">
        <v>1</v>
      </c>
      <c r="R968">
        <v>2008</v>
      </c>
      <c r="S968">
        <v>1</v>
      </c>
    </row>
    <row r="969" spans="1:19" x14ac:dyDescent="0.3">
      <c r="A969">
        <v>20070826</v>
      </c>
      <c r="B969" s="1">
        <v>39320</v>
      </c>
      <c r="C969">
        <v>1</v>
      </c>
      <c r="D969" t="s">
        <v>27718</v>
      </c>
      <c r="E969" t="s">
        <v>27719</v>
      </c>
      <c r="F969" t="s">
        <v>27720</v>
      </c>
      <c r="G969">
        <v>26</v>
      </c>
      <c r="H969">
        <v>238</v>
      </c>
      <c r="I969">
        <v>35</v>
      </c>
      <c r="J969" t="s">
        <v>27752</v>
      </c>
      <c r="K969" t="s">
        <v>27753</v>
      </c>
      <c r="L969" t="s">
        <v>27754</v>
      </c>
      <c r="M969">
        <v>8</v>
      </c>
      <c r="N969">
        <v>3</v>
      </c>
      <c r="O969">
        <v>2007</v>
      </c>
      <c r="P969">
        <v>2</v>
      </c>
      <c r="Q969">
        <v>1</v>
      </c>
      <c r="R969">
        <v>2008</v>
      </c>
      <c r="S969">
        <v>1</v>
      </c>
    </row>
    <row r="970" spans="1:19" x14ac:dyDescent="0.3">
      <c r="A970">
        <v>20070827</v>
      </c>
      <c r="B970" s="1">
        <v>39321</v>
      </c>
      <c r="C970">
        <v>2</v>
      </c>
      <c r="D970" t="s">
        <v>27721</v>
      </c>
      <c r="E970" t="s">
        <v>27722</v>
      </c>
      <c r="F970" t="s">
        <v>27723</v>
      </c>
      <c r="G970">
        <v>27</v>
      </c>
      <c r="H970">
        <v>239</v>
      </c>
      <c r="I970">
        <v>35</v>
      </c>
      <c r="J970" t="s">
        <v>27752</v>
      </c>
      <c r="K970" t="s">
        <v>27753</v>
      </c>
      <c r="L970" t="s">
        <v>27754</v>
      </c>
      <c r="M970">
        <v>8</v>
      </c>
      <c r="N970">
        <v>3</v>
      </c>
      <c r="O970">
        <v>2007</v>
      </c>
      <c r="P970">
        <v>2</v>
      </c>
      <c r="Q970">
        <v>1</v>
      </c>
      <c r="R970">
        <v>2008</v>
      </c>
      <c r="S970">
        <v>1</v>
      </c>
    </row>
    <row r="971" spans="1:19" x14ac:dyDescent="0.3">
      <c r="A971">
        <v>20070828</v>
      </c>
      <c r="B971" s="1">
        <v>39322</v>
      </c>
      <c r="C971">
        <v>3</v>
      </c>
      <c r="D971" t="s">
        <v>27724</v>
      </c>
      <c r="E971" t="s">
        <v>27725</v>
      </c>
      <c r="F971" t="s">
        <v>27726</v>
      </c>
      <c r="G971">
        <v>28</v>
      </c>
      <c r="H971">
        <v>240</v>
      </c>
      <c r="I971">
        <v>35</v>
      </c>
      <c r="J971" t="s">
        <v>27752</v>
      </c>
      <c r="K971" t="s">
        <v>27753</v>
      </c>
      <c r="L971" t="s">
        <v>27754</v>
      </c>
      <c r="M971">
        <v>8</v>
      </c>
      <c r="N971">
        <v>3</v>
      </c>
      <c r="O971">
        <v>2007</v>
      </c>
      <c r="P971">
        <v>2</v>
      </c>
      <c r="Q971">
        <v>1</v>
      </c>
      <c r="R971">
        <v>2008</v>
      </c>
      <c r="S971">
        <v>1</v>
      </c>
    </row>
    <row r="972" spans="1:19" x14ac:dyDescent="0.3">
      <c r="A972">
        <v>20070829</v>
      </c>
      <c r="B972" s="1">
        <v>39323</v>
      </c>
      <c r="C972">
        <v>4</v>
      </c>
      <c r="D972" t="s">
        <v>27727</v>
      </c>
      <c r="E972" t="s">
        <v>27728</v>
      </c>
      <c r="F972" t="s">
        <v>27729</v>
      </c>
      <c r="G972">
        <v>29</v>
      </c>
      <c r="H972">
        <v>241</v>
      </c>
      <c r="I972">
        <v>35</v>
      </c>
      <c r="J972" t="s">
        <v>27752</v>
      </c>
      <c r="K972" t="s">
        <v>27753</v>
      </c>
      <c r="L972" t="s">
        <v>27754</v>
      </c>
      <c r="M972">
        <v>8</v>
      </c>
      <c r="N972">
        <v>3</v>
      </c>
      <c r="O972">
        <v>2007</v>
      </c>
      <c r="P972">
        <v>2</v>
      </c>
      <c r="Q972">
        <v>1</v>
      </c>
      <c r="R972">
        <v>2008</v>
      </c>
      <c r="S972">
        <v>1</v>
      </c>
    </row>
    <row r="973" spans="1:19" x14ac:dyDescent="0.3">
      <c r="A973">
        <v>20070830</v>
      </c>
      <c r="B973" s="1">
        <v>39324</v>
      </c>
      <c r="C973">
        <v>5</v>
      </c>
      <c r="D973" t="s">
        <v>27730</v>
      </c>
      <c r="E973" t="s">
        <v>27731</v>
      </c>
      <c r="F973" t="s">
        <v>27732</v>
      </c>
      <c r="G973">
        <v>30</v>
      </c>
      <c r="H973">
        <v>242</v>
      </c>
      <c r="I973">
        <v>35</v>
      </c>
      <c r="J973" t="s">
        <v>27752</v>
      </c>
      <c r="K973" t="s">
        <v>27753</v>
      </c>
      <c r="L973" t="s">
        <v>27754</v>
      </c>
      <c r="M973">
        <v>8</v>
      </c>
      <c r="N973">
        <v>3</v>
      </c>
      <c r="O973">
        <v>2007</v>
      </c>
      <c r="P973">
        <v>2</v>
      </c>
      <c r="Q973">
        <v>1</v>
      </c>
      <c r="R973">
        <v>2008</v>
      </c>
      <c r="S973">
        <v>1</v>
      </c>
    </row>
    <row r="974" spans="1:19" x14ac:dyDescent="0.3">
      <c r="A974">
        <v>20070831</v>
      </c>
      <c r="B974" s="1">
        <v>39325</v>
      </c>
      <c r="C974">
        <v>6</v>
      </c>
      <c r="D974" t="s">
        <v>27733</v>
      </c>
      <c r="E974" t="s">
        <v>27734</v>
      </c>
      <c r="F974" t="s">
        <v>27735</v>
      </c>
      <c r="G974">
        <v>31</v>
      </c>
      <c r="H974">
        <v>243</v>
      </c>
      <c r="I974">
        <v>35</v>
      </c>
      <c r="J974" t="s">
        <v>27752</v>
      </c>
      <c r="K974" t="s">
        <v>27753</v>
      </c>
      <c r="L974" t="s">
        <v>27754</v>
      </c>
      <c r="M974">
        <v>8</v>
      </c>
      <c r="N974">
        <v>3</v>
      </c>
      <c r="O974">
        <v>2007</v>
      </c>
      <c r="P974">
        <v>2</v>
      </c>
      <c r="Q974">
        <v>1</v>
      </c>
      <c r="R974">
        <v>2008</v>
      </c>
      <c r="S974">
        <v>1</v>
      </c>
    </row>
    <row r="975" spans="1:19" x14ac:dyDescent="0.3">
      <c r="A975">
        <v>20070901</v>
      </c>
      <c r="B975" s="1">
        <v>39326</v>
      </c>
      <c r="C975">
        <v>7</v>
      </c>
      <c r="D975" t="s">
        <v>27712</v>
      </c>
      <c r="E975" t="s">
        <v>27713</v>
      </c>
      <c r="F975" t="s">
        <v>27714</v>
      </c>
      <c r="G975">
        <v>1</v>
      </c>
      <c r="H975">
        <v>244</v>
      </c>
      <c r="I975">
        <v>35</v>
      </c>
      <c r="J975" t="s">
        <v>27755</v>
      </c>
      <c r="K975" t="s">
        <v>27756</v>
      </c>
      <c r="L975" t="s">
        <v>27757</v>
      </c>
      <c r="M975">
        <v>9</v>
      </c>
      <c r="N975">
        <v>3</v>
      </c>
      <c r="O975">
        <v>2007</v>
      </c>
      <c r="P975">
        <v>2</v>
      </c>
      <c r="Q975">
        <v>1</v>
      </c>
      <c r="R975">
        <v>2008</v>
      </c>
      <c r="S975">
        <v>1</v>
      </c>
    </row>
    <row r="976" spans="1:19" x14ac:dyDescent="0.3">
      <c r="A976">
        <v>20070902</v>
      </c>
      <c r="B976" s="1">
        <v>39327</v>
      </c>
      <c r="C976">
        <v>1</v>
      </c>
      <c r="D976" t="s">
        <v>27718</v>
      </c>
      <c r="E976" t="s">
        <v>27719</v>
      </c>
      <c r="F976" t="s">
        <v>27720</v>
      </c>
      <c r="G976">
        <v>2</v>
      </c>
      <c r="H976">
        <v>245</v>
      </c>
      <c r="I976">
        <v>36</v>
      </c>
      <c r="J976" t="s">
        <v>27755</v>
      </c>
      <c r="K976" t="s">
        <v>27756</v>
      </c>
      <c r="L976" t="s">
        <v>27757</v>
      </c>
      <c r="M976">
        <v>9</v>
      </c>
      <c r="N976">
        <v>3</v>
      </c>
      <c r="O976">
        <v>2007</v>
      </c>
      <c r="P976">
        <v>2</v>
      </c>
      <c r="Q976">
        <v>1</v>
      </c>
      <c r="R976">
        <v>2008</v>
      </c>
      <c r="S976">
        <v>1</v>
      </c>
    </row>
    <row r="977" spans="1:19" x14ac:dyDescent="0.3">
      <c r="A977">
        <v>20070903</v>
      </c>
      <c r="B977" s="1">
        <v>39328</v>
      </c>
      <c r="C977">
        <v>2</v>
      </c>
      <c r="D977" t="s">
        <v>27721</v>
      </c>
      <c r="E977" t="s">
        <v>27722</v>
      </c>
      <c r="F977" t="s">
        <v>27723</v>
      </c>
      <c r="G977">
        <v>3</v>
      </c>
      <c r="H977">
        <v>246</v>
      </c>
      <c r="I977">
        <v>36</v>
      </c>
      <c r="J977" t="s">
        <v>27755</v>
      </c>
      <c r="K977" t="s">
        <v>27756</v>
      </c>
      <c r="L977" t="s">
        <v>27757</v>
      </c>
      <c r="M977">
        <v>9</v>
      </c>
      <c r="N977">
        <v>3</v>
      </c>
      <c r="O977">
        <v>2007</v>
      </c>
      <c r="P977">
        <v>2</v>
      </c>
      <c r="Q977">
        <v>1</v>
      </c>
      <c r="R977">
        <v>2008</v>
      </c>
      <c r="S977">
        <v>1</v>
      </c>
    </row>
    <row r="978" spans="1:19" x14ac:dyDescent="0.3">
      <c r="A978">
        <v>20070904</v>
      </c>
      <c r="B978" s="1">
        <v>39329</v>
      </c>
      <c r="C978">
        <v>3</v>
      </c>
      <c r="D978" t="s">
        <v>27724</v>
      </c>
      <c r="E978" t="s">
        <v>27725</v>
      </c>
      <c r="F978" t="s">
        <v>27726</v>
      </c>
      <c r="G978">
        <v>4</v>
      </c>
      <c r="H978">
        <v>247</v>
      </c>
      <c r="I978">
        <v>36</v>
      </c>
      <c r="J978" t="s">
        <v>27755</v>
      </c>
      <c r="K978" t="s">
        <v>27756</v>
      </c>
      <c r="L978" t="s">
        <v>27757</v>
      </c>
      <c r="M978">
        <v>9</v>
      </c>
      <c r="N978">
        <v>3</v>
      </c>
      <c r="O978">
        <v>2007</v>
      </c>
      <c r="P978">
        <v>2</v>
      </c>
      <c r="Q978">
        <v>1</v>
      </c>
      <c r="R978">
        <v>2008</v>
      </c>
      <c r="S978">
        <v>1</v>
      </c>
    </row>
    <row r="979" spans="1:19" x14ac:dyDescent="0.3">
      <c r="A979">
        <v>20070905</v>
      </c>
      <c r="B979" s="1">
        <v>39330</v>
      </c>
      <c r="C979">
        <v>4</v>
      </c>
      <c r="D979" t="s">
        <v>27727</v>
      </c>
      <c r="E979" t="s">
        <v>27728</v>
      </c>
      <c r="F979" t="s">
        <v>27729</v>
      </c>
      <c r="G979">
        <v>5</v>
      </c>
      <c r="H979">
        <v>248</v>
      </c>
      <c r="I979">
        <v>36</v>
      </c>
      <c r="J979" t="s">
        <v>27755</v>
      </c>
      <c r="K979" t="s">
        <v>27756</v>
      </c>
      <c r="L979" t="s">
        <v>27757</v>
      </c>
      <c r="M979">
        <v>9</v>
      </c>
      <c r="N979">
        <v>3</v>
      </c>
      <c r="O979">
        <v>2007</v>
      </c>
      <c r="P979">
        <v>2</v>
      </c>
      <c r="Q979">
        <v>1</v>
      </c>
      <c r="R979">
        <v>2008</v>
      </c>
      <c r="S979">
        <v>1</v>
      </c>
    </row>
    <row r="980" spans="1:19" x14ac:dyDescent="0.3">
      <c r="A980">
        <v>20070906</v>
      </c>
      <c r="B980" s="1">
        <v>39331</v>
      </c>
      <c r="C980">
        <v>5</v>
      </c>
      <c r="D980" t="s">
        <v>27730</v>
      </c>
      <c r="E980" t="s">
        <v>27731</v>
      </c>
      <c r="F980" t="s">
        <v>27732</v>
      </c>
      <c r="G980">
        <v>6</v>
      </c>
      <c r="H980">
        <v>249</v>
      </c>
      <c r="I980">
        <v>36</v>
      </c>
      <c r="J980" t="s">
        <v>27755</v>
      </c>
      <c r="K980" t="s">
        <v>27756</v>
      </c>
      <c r="L980" t="s">
        <v>27757</v>
      </c>
      <c r="M980">
        <v>9</v>
      </c>
      <c r="N980">
        <v>3</v>
      </c>
      <c r="O980">
        <v>2007</v>
      </c>
      <c r="P980">
        <v>2</v>
      </c>
      <c r="Q980">
        <v>1</v>
      </c>
      <c r="R980">
        <v>2008</v>
      </c>
      <c r="S980">
        <v>1</v>
      </c>
    </row>
    <row r="981" spans="1:19" x14ac:dyDescent="0.3">
      <c r="A981">
        <v>20070907</v>
      </c>
      <c r="B981" s="1">
        <v>39332</v>
      </c>
      <c r="C981">
        <v>6</v>
      </c>
      <c r="D981" t="s">
        <v>27733</v>
      </c>
      <c r="E981" t="s">
        <v>27734</v>
      </c>
      <c r="F981" t="s">
        <v>27735</v>
      </c>
      <c r="G981">
        <v>7</v>
      </c>
      <c r="H981">
        <v>250</v>
      </c>
      <c r="I981">
        <v>36</v>
      </c>
      <c r="J981" t="s">
        <v>27755</v>
      </c>
      <c r="K981" t="s">
        <v>27756</v>
      </c>
      <c r="L981" t="s">
        <v>27757</v>
      </c>
      <c r="M981">
        <v>9</v>
      </c>
      <c r="N981">
        <v>3</v>
      </c>
      <c r="O981">
        <v>2007</v>
      </c>
      <c r="P981">
        <v>2</v>
      </c>
      <c r="Q981">
        <v>1</v>
      </c>
      <c r="R981">
        <v>2008</v>
      </c>
      <c r="S981">
        <v>1</v>
      </c>
    </row>
    <row r="982" spans="1:19" x14ac:dyDescent="0.3">
      <c r="A982">
        <v>20070908</v>
      </c>
      <c r="B982" s="1">
        <v>39333</v>
      </c>
      <c r="C982">
        <v>7</v>
      </c>
      <c r="D982" t="s">
        <v>27712</v>
      </c>
      <c r="E982" t="s">
        <v>27713</v>
      </c>
      <c r="F982" t="s">
        <v>27714</v>
      </c>
      <c r="G982">
        <v>8</v>
      </c>
      <c r="H982">
        <v>251</v>
      </c>
      <c r="I982">
        <v>36</v>
      </c>
      <c r="J982" t="s">
        <v>27755</v>
      </c>
      <c r="K982" t="s">
        <v>27756</v>
      </c>
      <c r="L982" t="s">
        <v>27757</v>
      </c>
      <c r="M982">
        <v>9</v>
      </c>
      <c r="N982">
        <v>3</v>
      </c>
      <c r="O982">
        <v>2007</v>
      </c>
      <c r="P982">
        <v>2</v>
      </c>
      <c r="Q982">
        <v>1</v>
      </c>
      <c r="R982">
        <v>2008</v>
      </c>
      <c r="S982">
        <v>1</v>
      </c>
    </row>
    <row r="983" spans="1:19" x14ac:dyDescent="0.3">
      <c r="A983">
        <v>20070909</v>
      </c>
      <c r="B983" s="1">
        <v>39334</v>
      </c>
      <c r="C983">
        <v>1</v>
      </c>
      <c r="D983" t="s">
        <v>27718</v>
      </c>
      <c r="E983" t="s">
        <v>27719</v>
      </c>
      <c r="F983" t="s">
        <v>27720</v>
      </c>
      <c r="G983">
        <v>9</v>
      </c>
      <c r="H983">
        <v>252</v>
      </c>
      <c r="I983">
        <v>37</v>
      </c>
      <c r="J983" t="s">
        <v>27755</v>
      </c>
      <c r="K983" t="s">
        <v>27756</v>
      </c>
      <c r="L983" t="s">
        <v>27757</v>
      </c>
      <c r="M983">
        <v>9</v>
      </c>
      <c r="N983">
        <v>3</v>
      </c>
      <c r="O983">
        <v>2007</v>
      </c>
      <c r="P983">
        <v>2</v>
      </c>
      <c r="Q983">
        <v>1</v>
      </c>
      <c r="R983">
        <v>2008</v>
      </c>
      <c r="S983">
        <v>1</v>
      </c>
    </row>
    <row r="984" spans="1:19" x14ac:dyDescent="0.3">
      <c r="A984">
        <v>20070910</v>
      </c>
      <c r="B984" s="1">
        <v>39335</v>
      </c>
      <c r="C984">
        <v>2</v>
      </c>
      <c r="D984" t="s">
        <v>27721</v>
      </c>
      <c r="E984" t="s">
        <v>27722</v>
      </c>
      <c r="F984" t="s">
        <v>27723</v>
      </c>
      <c r="G984">
        <v>10</v>
      </c>
      <c r="H984">
        <v>253</v>
      </c>
      <c r="I984">
        <v>37</v>
      </c>
      <c r="J984" t="s">
        <v>27755</v>
      </c>
      <c r="K984" t="s">
        <v>27756</v>
      </c>
      <c r="L984" t="s">
        <v>27757</v>
      </c>
      <c r="M984">
        <v>9</v>
      </c>
      <c r="N984">
        <v>3</v>
      </c>
      <c r="O984">
        <v>2007</v>
      </c>
      <c r="P984">
        <v>2</v>
      </c>
      <c r="Q984">
        <v>1</v>
      </c>
      <c r="R984">
        <v>2008</v>
      </c>
      <c r="S984">
        <v>1</v>
      </c>
    </row>
    <row r="985" spans="1:19" x14ac:dyDescent="0.3">
      <c r="A985">
        <v>20070911</v>
      </c>
      <c r="B985" s="1">
        <v>39336</v>
      </c>
      <c r="C985">
        <v>3</v>
      </c>
      <c r="D985" t="s">
        <v>27724</v>
      </c>
      <c r="E985" t="s">
        <v>27725</v>
      </c>
      <c r="F985" t="s">
        <v>27726</v>
      </c>
      <c r="G985">
        <v>11</v>
      </c>
      <c r="H985">
        <v>254</v>
      </c>
      <c r="I985">
        <v>37</v>
      </c>
      <c r="J985" t="s">
        <v>27755</v>
      </c>
      <c r="K985" t="s">
        <v>27756</v>
      </c>
      <c r="L985" t="s">
        <v>27757</v>
      </c>
      <c r="M985">
        <v>9</v>
      </c>
      <c r="N985">
        <v>3</v>
      </c>
      <c r="O985">
        <v>2007</v>
      </c>
      <c r="P985">
        <v>2</v>
      </c>
      <c r="Q985">
        <v>1</v>
      </c>
      <c r="R985">
        <v>2008</v>
      </c>
      <c r="S985">
        <v>1</v>
      </c>
    </row>
    <row r="986" spans="1:19" x14ac:dyDescent="0.3">
      <c r="A986">
        <v>20070912</v>
      </c>
      <c r="B986" s="1">
        <v>39337</v>
      </c>
      <c r="C986">
        <v>4</v>
      </c>
      <c r="D986" t="s">
        <v>27727</v>
      </c>
      <c r="E986" t="s">
        <v>27728</v>
      </c>
      <c r="F986" t="s">
        <v>27729</v>
      </c>
      <c r="G986">
        <v>12</v>
      </c>
      <c r="H986">
        <v>255</v>
      </c>
      <c r="I986">
        <v>37</v>
      </c>
      <c r="J986" t="s">
        <v>27755</v>
      </c>
      <c r="K986" t="s">
        <v>27756</v>
      </c>
      <c r="L986" t="s">
        <v>27757</v>
      </c>
      <c r="M986">
        <v>9</v>
      </c>
      <c r="N986">
        <v>3</v>
      </c>
      <c r="O986">
        <v>2007</v>
      </c>
      <c r="P986">
        <v>2</v>
      </c>
      <c r="Q986">
        <v>1</v>
      </c>
      <c r="R986">
        <v>2008</v>
      </c>
      <c r="S986">
        <v>1</v>
      </c>
    </row>
    <row r="987" spans="1:19" x14ac:dyDescent="0.3">
      <c r="A987">
        <v>20070913</v>
      </c>
      <c r="B987" s="1">
        <v>39338</v>
      </c>
      <c r="C987">
        <v>5</v>
      </c>
      <c r="D987" t="s">
        <v>27730</v>
      </c>
      <c r="E987" t="s">
        <v>27731</v>
      </c>
      <c r="F987" t="s">
        <v>27732</v>
      </c>
      <c r="G987">
        <v>13</v>
      </c>
      <c r="H987">
        <v>256</v>
      </c>
      <c r="I987">
        <v>37</v>
      </c>
      <c r="J987" t="s">
        <v>27755</v>
      </c>
      <c r="K987" t="s">
        <v>27756</v>
      </c>
      <c r="L987" t="s">
        <v>27757</v>
      </c>
      <c r="M987">
        <v>9</v>
      </c>
      <c r="N987">
        <v>3</v>
      </c>
      <c r="O987">
        <v>2007</v>
      </c>
      <c r="P987">
        <v>2</v>
      </c>
      <c r="Q987">
        <v>1</v>
      </c>
      <c r="R987">
        <v>2008</v>
      </c>
      <c r="S987">
        <v>1</v>
      </c>
    </row>
    <row r="988" spans="1:19" x14ac:dyDescent="0.3">
      <c r="A988">
        <v>20070914</v>
      </c>
      <c r="B988" s="1">
        <v>39339</v>
      </c>
      <c r="C988">
        <v>6</v>
      </c>
      <c r="D988" t="s">
        <v>27733</v>
      </c>
      <c r="E988" t="s">
        <v>27734</v>
      </c>
      <c r="F988" t="s">
        <v>27735</v>
      </c>
      <c r="G988">
        <v>14</v>
      </c>
      <c r="H988">
        <v>257</v>
      </c>
      <c r="I988">
        <v>37</v>
      </c>
      <c r="J988" t="s">
        <v>27755</v>
      </c>
      <c r="K988" t="s">
        <v>27756</v>
      </c>
      <c r="L988" t="s">
        <v>27757</v>
      </c>
      <c r="M988">
        <v>9</v>
      </c>
      <c r="N988">
        <v>3</v>
      </c>
      <c r="O988">
        <v>2007</v>
      </c>
      <c r="P988">
        <v>2</v>
      </c>
      <c r="Q988">
        <v>1</v>
      </c>
      <c r="R988">
        <v>2008</v>
      </c>
      <c r="S988">
        <v>1</v>
      </c>
    </row>
    <row r="989" spans="1:19" x14ac:dyDescent="0.3">
      <c r="A989">
        <v>20070915</v>
      </c>
      <c r="B989" s="1">
        <v>39340</v>
      </c>
      <c r="C989">
        <v>7</v>
      </c>
      <c r="D989" t="s">
        <v>27712</v>
      </c>
      <c r="E989" t="s">
        <v>27713</v>
      </c>
      <c r="F989" t="s">
        <v>27714</v>
      </c>
      <c r="G989">
        <v>15</v>
      </c>
      <c r="H989">
        <v>258</v>
      </c>
      <c r="I989">
        <v>37</v>
      </c>
      <c r="J989" t="s">
        <v>27755</v>
      </c>
      <c r="K989" t="s">
        <v>27756</v>
      </c>
      <c r="L989" t="s">
        <v>27757</v>
      </c>
      <c r="M989">
        <v>9</v>
      </c>
      <c r="N989">
        <v>3</v>
      </c>
      <c r="O989">
        <v>2007</v>
      </c>
      <c r="P989">
        <v>2</v>
      </c>
      <c r="Q989">
        <v>1</v>
      </c>
      <c r="R989">
        <v>2008</v>
      </c>
      <c r="S989">
        <v>1</v>
      </c>
    </row>
    <row r="990" spans="1:19" x14ac:dyDescent="0.3">
      <c r="A990">
        <v>20070916</v>
      </c>
      <c r="B990" s="1">
        <v>39341</v>
      </c>
      <c r="C990">
        <v>1</v>
      </c>
      <c r="D990" t="s">
        <v>27718</v>
      </c>
      <c r="E990" t="s">
        <v>27719</v>
      </c>
      <c r="F990" t="s">
        <v>27720</v>
      </c>
      <c r="G990">
        <v>16</v>
      </c>
      <c r="H990">
        <v>259</v>
      </c>
      <c r="I990">
        <v>38</v>
      </c>
      <c r="J990" t="s">
        <v>27755</v>
      </c>
      <c r="K990" t="s">
        <v>27756</v>
      </c>
      <c r="L990" t="s">
        <v>27757</v>
      </c>
      <c r="M990">
        <v>9</v>
      </c>
      <c r="N990">
        <v>3</v>
      </c>
      <c r="O990">
        <v>2007</v>
      </c>
      <c r="P990">
        <v>2</v>
      </c>
      <c r="Q990">
        <v>1</v>
      </c>
      <c r="R990">
        <v>2008</v>
      </c>
      <c r="S990">
        <v>1</v>
      </c>
    </row>
    <row r="991" spans="1:19" x14ac:dyDescent="0.3">
      <c r="A991">
        <v>20070917</v>
      </c>
      <c r="B991" s="1">
        <v>39342</v>
      </c>
      <c r="C991">
        <v>2</v>
      </c>
      <c r="D991" t="s">
        <v>27721</v>
      </c>
      <c r="E991" t="s">
        <v>27722</v>
      </c>
      <c r="F991" t="s">
        <v>27723</v>
      </c>
      <c r="G991">
        <v>17</v>
      </c>
      <c r="H991">
        <v>260</v>
      </c>
      <c r="I991">
        <v>38</v>
      </c>
      <c r="J991" t="s">
        <v>27755</v>
      </c>
      <c r="K991" t="s">
        <v>27756</v>
      </c>
      <c r="L991" t="s">
        <v>27757</v>
      </c>
      <c r="M991">
        <v>9</v>
      </c>
      <c r="N991">
        <v>3</v>
      </c>
      <c r="O991">
        <v>2007</v>
      </c>
      <c r="P991">
        <v>2</v>
      </c>
      <c r="Q991">
        <v>1</v>
      </c>
      <c r="R991">
        <v>2008</v>
      </c>
      <c r="S991">
        <v>1</v>
      </c>
    </row>
    <row r="992" spans="1:19" x14ac:dyDescent="0.3">
      <c r="A992">
        <v>20070918</v>
      </c>
      <c r="B992" s="1">
        <v>39343</v>
      </c>
      <c r="C992">
        <v>3</v>
      </c>
      <c r="D992" t="s">
        <v>27724</v>
      </c>
      <c r="E992" t="s">
        <v>27725</v>
      </c>
      <c r="F992" t="s">
        <v>27726</v>
      </c>
      <c r="G992">
        <v>18</v>
      </c>
      <c r="H992">
        <v>261</v>
      </c>
      <c r="I992">
        <v>38</v>
      </c>
      <c r="J992" t="s">
        <v>27755</v>
      </c>
      <c r="K992" t="s">
        <v>27756</v>
      </c>
      <c r="L992" t="s">
        <v>27757</v>
      </c>
      <c r="M992">
        <v>9</v>
      </c>
      <c r="N992">
        <v>3</v>
      </c>
      <c r="O992">
        <v>2007</v>
      </c>
      <c r="P992">
        <v>2</v>
      </c>
      <c r="Q992">
        <v>1</v>
      </c>
      <c r="R992">
        <v>2008</v>
      </c>
      <c r="S992">
        <v>1</v>
      </c>
    </row>
    <row r="993" spans="1:19" x14ac:dyDescent="0.3">
      <c r="A993">
        <v>20070919</v>
      </c>
      <c r="B993" s="1">
        <v>39344</v>
      </c>
      <c r="C993">
        <v>4</v>
      </c>
      <c r="D993" t="s">
        <v>27727</v>
      </c>
      <c r="E993" t="s">
        <v>27728</v>
      </c>
      <c r="F993" t="s">
        <v>27729</v>
      </c>
      <c r="G993">
        <v>19</v>
      </c>
      <c r="H993">
        <v>262</v>
      </c>
      <c r="I993">
        <v>38</v>
      </c>
      <c r="J993" t="s">
        <v>27755</v>
      </c>
      <c r="K993" t="s">
        <v>27756</v>
      </c>
      <c r="L993" t="s">
        <v>27757</v>
      </c>
      <c r="M993">
        <v>9</v>
      </c>
      <c r="N993">
        <v>3</v>
      </c>
      <c r="O993">
        <v>2007</v>
      </c>
      <c r="P993">
        <v>2</v>
      </c>
      <c r="Q993">
        <v>1</v>
      </c>
      <c r="R993">
        <v>2008</v>
      </c>
      <c r="S993">
        <v>1</v>
      </c>
    </row>
    <row r="994" spans="1:19" x14ac:dyDescent="0.3">
      <c r="A994">
        <v>20070920</v>
      </c>
      <c r="B994" s="1">
        <v>39345</v>
      </c>
      <c r="C994">
        <v>5</v>
      </c>
      <c r="D994" t="s">
        <v>27730</v>
      </c>
      <c r="E994" t="s">
        <v>27731</v>
      </c>
      <c r="F994" t="s">
        <v>27732</v>
      </c>
      <c r="G994">
        <v>20</v>
      </c>
      <c r="H994">
        <v>263</v>
      </c>
      <c r="I994">
        <v>38</v>
      </c>
      <c r="J994" t="s">
        <v>27755</v>
      </c>
      <c r="K994" t="s">
        <v>27756</v>
      </c>
      <c r="L994" t="s">
        <v>27757</v>
      </c>
      <c r="M994">
        <v>9</v>
      </c>
      <c r="N994">
        <v>3</v>
      </c>
      <c r="O994">
        <v>2007</v>
      </c>
      <c r="P994">
        <v>2</v>
      </c>
      <c r="Q994">
        <v>1</v>
      </c>
      <c r="R994">
        <v>2008</v>
      </c>
      <c r="S994">
        <v>1</v>
      </c>
    </row>
    <row r="995" spans="1:19" x14ac:dyDescent="0.3">
      <c r="A995">
        <v>20070921</v>
      </c>
      <c r="B995" s="1">
        <v>39346</v>
      </c>
      <c r="C995">
        <v>6</v>
      </c>
      <c r="D995" t="s">
        <v>27733</v>
      </c>
      <c r="E995" t="s">
        <v>27734</v>
      </c>
      <c r="F995" t="s">
        <v>27735</v>
      </c>
      <c r="G995">
        <v>21</v>
      </c>
      <c r="H995">
        <v>264</v>
      </c>
      <c r="I995">
        <v>38</v>
      </c>
      <c r="J995" t="s">
        <v>27755</v>
      </c>
      <c r="K995" t="s">
        <v>27756</v>
      </c>
      <c r="L995" t="s">
        <v>27757</v>
      </c>
      <c r="M995">
        <v>9</v>
      </c>
      <c r="N995">
        <v>3</v>
      </c>
      <c r="O995">
        <v>2007</v>
      </c>
      <c r="P995">
        <v>2</v>
      </c>
      <c r="Q995">
        <v>1</v>
      </c>
      <c r="R995">
        <v>2008</v>
      </c>
      <c r="S995">
        <v>1</v>
      </c>
    </row>
    <row r="996" spans="1:19" x14ac:dyDescent="0.3">
      <c r="A996">
        <v>20070922</v>
      </c>
      <c r="B996" s="1">
        <v>39347</v>
      </c>
      <c r="C996">
        <v>7</v>
      </c>
      <c r="D996" t="s">
        <v>27712</v>
      </c>
      <c r="E996" t="s">
        <v>27713</v>
      </c>
      <c r="F996" t="s">
        <v>27714</v>
      </c>
      <c r="G996">
        <v>22</v>
      </c>
      <c r="H996">
        <v>265</v>
      </c>
      <c r="I996">
        <v>38</v>
      </c>
      <c r="J996" t="s">
        <v>27755</v>
      </c>
      <c r="K996" t="s">
        <v>27756</v>
      </c>
      <c r="L996" t="s">
        <v>27757</v>
      </c>
      <c r="M996">
        <v>9</v>
      </c>
      <c r="N996">
        <v>3</v>
      </c>
      <c r="O996">
        <v>2007</v>
      </c>
      <c r="P996">
        <v>2</v>
      </c>
      <c r="Q996">
        <v>1</v>
      </c>
      <c r="R996">
        <v>2008</v>
      </c>
      <c r="S996">
        <v>1</v>
      </c>
    </row>
    <row r="997" spans="1:19" x14ac:dyDescent="0.3">
      <c r="A997">
        <v>20070923</v>
      </c>
      <c r="B997" s="1">
        <v>39348</v>
      </c>
      <c r="C997">
        <v>1</v>
      </c>
      <c r="D997" t="s">
        <v>27718</v>
      </c>
      <c r="E997" t="s">
        <v>27719</v>
      </c>
      <c r="F997" t="s">
        <v>27720</v>
      </c>
      <c r="G997">
        <v>23</v>
      </c>
      <c r="H997">
        <v>266</v>
      </c>
      <c r="I997">
        <v>39</v>
      </c>
      <c r="J997" t="s">
        <v>27755</v>
      </c>
      <c r="K997" t="s">
        <v>27756</v>
      </c>
      <c r="L997" t="s">
        <v>27757</v>
      </c>
      <c r="M997">
        <v>9</v>
      </c>
      <c r="N997">
        <v>3</v>
      </c>
      <c r="O997">
        <v>2007</v>
      </c>
      <c r="P997">
        <v>2</v>
      </c>
      <c r="Q997">
        <v>1</v>
      </c>
      <c r="R997">
        <v>2008</v>
      </c>
      <c r="S997">
        <v>1</v>
      </c>
    </row>
    <row r="998" spans="1:19" x14ac:dyDescent="0.3">
      <c r="A998">
        <v>20070924</v>
      </c>
      <c r="B998" s="1">
        <v>39349</v>
      </c>
      <c r="C998">
        <v>2</v>
      </c>
      <c r="D998" t="s">
        <v>27721</v>
      </c>
      <c r="E998" t="s">
        <v>27722</v>
      </c>
      <c r="F998" t="s">
        <v>27723</v>
      </c>
      <c r="G998">
        <v>24</v>
      </c>
      <c r="H998">
        <v>267</v>
      </c>
      <c r="I998">
        <v>39</v>
      </c>
      <c r="J998" t="s">
        <v>27755</v>
      </c>
      <c r="K998" t="s">
        <v>27756</v>
      </c>
      <c r="L998" t="s">
        <v>27757</v>
      </c>
      <c r="M998">
        <v>9</v>
      </c>
      <c r="N998">
        <v>3</v>
      </c>
      <c r="O998">
        <v>2007</v>
      </c>
      <c r="P998">
        <v>2</v>
      </c>
      <c r="Q998">
        <v>1</v>
      </c>
      <c r="R998">
        <v>2008</v>
      </c>
      <c r="S998">
        <v>1</v>
      </c>
    </row>
    <row r="999" spans="1:19" x14ac:dyDescent="0.3">
      <c r="A999">
        <v>20070925</v>
      </c>
      <c r="B999" s="1">
        <v>39350</v>
      </c>
      <c r="C999">
        <v>3</v>
      </c>
      <c r="D999" t="s">
        <v>27724</v>
      </c>
      <c r="E999" t="s">
        <v>27725</v>
      </c>
      <c r="F999" t="s">
        <v>27726</v>
      </c>
      <c r="G999">
        <v>25</v>
      </c>
      <c r="H999">
        <v>268</v>
      </c>
      <c r="I999">
        <v>39</v>
      </c>
      <c r="J999" t="s">
        <v>27755</v>
      </c>
      <c r="K999" t="s">
        <v>27756</v>
      </c>
      <c r="L999" t="s">
        <v>27757</v>
      </c>
      <c r="M999">
        <v>9</v>
      </c>
      <c r="N999">
        <v>3</v>
      </c>
      <c r="O999">
        <v>2007</v>
      </c>
      <c r="P999">
        <v>2</v>
      </c>
      <c r="Q999">
        <v>1</v>
      </c>
      <c r="R999">
        <v>2008</v>
      </c>
      <c r="S999">
        <v>1</v>
      </c>
    </row>
    <row r="1000" spans="1:19" x14ac:dyDescent="0.3">
      <c r="A1000">
        <v>20070926</v>
      </c>
      <c r="B1000" s="1">
        <v>39351</v>
      </c>
      <c r="C1000">
        <v>4</v>
      </c>
      <c r="D1000" t="s">
        <v>27727</v>
      </c>
      <c r="E1000" t="s">
        <v>27728</v>
      </c>
      <c r="F1000" t="s">
        <v>27729</v>
      </c>
      <c r="G1000">
        <v>26</v>
      </c>
      <c r="H1000">
        <v>269</v>
      </c>
      <c r="I1000">
        <v>39</v>
      </c>
      <c r="J1000" t="s">
        <v>27755</v>
      </c>
      <c r="K1000" t="s">
        <v>27756</v>
      </c>
      <c r="L1000" t="s">
        <v>27757</v>
      </c>
      <c r="M1000">
        <v>9</v>
      </c>
      <c r="N1000">
        <v>3</v>
      </c>
      <c r="O1000">
        <v>2007</v>
      </c>
      <c r="P1000">
        <v>2</v>
      </c>
      <c r="Q1000">
        <v>1</v>
      </c>
      <c r="R1000">
        <v>2008</v>
      </c>
      <c r="S1000">
        <v>1</v>
      </c>
    </row>
    <row r="1001" spans="1:19" x14ac:dyDescent="0.3">
      <c r="A1001">
        <v>20070927</v>
      </c>
      <c r="B1001" s="1">
        <v>39352</v>
      </c>
      <c r="C1001">
        <v>5</v>
      </c>
      <c r="D1001" t="s">
        <v>27730</v>
      </c>
      <c r="E1001" t="s">
        <v>27731</v>
      </c>
      <c r="F1001" t="s">
        <v>27732</v>
      </c>
      <c r="G1001">
        <v>27</v>
      </c>
      <c r="H1001">
        <v>270</v>
      </c>
      <c r="I1001">
        <v>39</v>
      </c>
      <c r="J1001" t="s">
        <v>27755</v>
      </c>
      <c r="K1001" t="s">
        <v>27756</v>
      </c>
      <c r="L1001" t="s">
        <v>27757</v>
      </c>
      <c r="M1001">
        <v>9</v>
      </c>
      <c r="N1001">
        <v>3</v>
      </c>
      <c r="O1001">
        <v>2007</v>
      </c>
      <c r="P1001">
        <v>2</v>
      </c>
      <c r="Q1001">
        <v>1</v>
      </c>
      <c r="R1001">
        <v>2008</v>
      </c>
      <c r="S1001">
        <v>1</v>
      </c>
    </row>
    <row r="1002" spans="1:19" x14ac:dyDescent="0.3">
      <c r="A1002">
        <v>20070928</v>
      </c>
      <c r="B1002" s="1">
        <v>39353</v>
      </c>
      <c r="C1002">
        <v>6</v>
      </c>
      <c r="D1002" t="s">
        <v>27733</v>
      </c>
      <c r="E1002" t="s">
        <v>27734</v>
      </c>
      <c r="F1002" t="s">
        <v>27735</v>
      </c>
      <c r="G1002">
        <v>28</v>
      </c>
      <c r="H1002">
        <v>271</v>
      </c>
      <c r="I1002">
        <v>39</v>
      </c>
      <c r="J1002" t="s">
        <v>27755</v>
      </c>
      <c r="K1002" t="s">
        <v>27756</v>
      </c>
      <c r="L1002" t="s">
        <v>27757</v>
      </c>
      <c r="M1002">
        <v>9</v>
      </c>
      <c r="N1002">
        <v>3</v>
      </c>
      <c r="O1002">
        <v>2007</v>
      </c>
      <c r="P1002">
        <v>2</v>
      </c>
      <c r="Q1002">
        <v>1</v>
      </c>
      <c r="R1002">
        <v>2008</v>
      </c>
      <c r="S1002">
        <v>1</v>
      </c>
    </row>
    <row r="1003" spans="1:19" x14ac:dyDescent="0.3">
      <c r="A1003">
        <v>20070929</v>
      </c>
      <c r="B1003" s="1">
        <v>39354</v>
      </c>
      <c r="C1003">
        <v>7</v>
      </c>
      <c r="D1003" t="s">
        <v>27712</v>
      </c>
      <c r="E1003" t="s">
        <v>27713</v>
      </c>
      <c r="F1003" t="s">
        <v>27714</v>
      </c>
      <c r="G1003">
        <v>29</v>
      </c>
      <c r="H1003">
        <v>272</v>
      </c>
      <c r="I1003">
        <v>39</v>
      </c>
      <c r="J1003" t="s">
        <v>27755</v>
      </c>
      <c r="K1003" t="s">
        <v>27756</v>
      </c>
      <c r="L1003" t="s">
        <v>27757</v>
      </c>
      <c r="M1003">
        <v>9</v>
      </c>
      <c r="N1003">
        <v>3</v>
      </c>
      <c r="O1003">
        <v>2007</v>
      </c>
      <c r="P1003">
        <v>2</v>
      </c>
      <c r="Q1003">
        <v>1</v>
      </c>
      <c r="R1003">
        <v>2008</v>
      </c>
      <c r="S1003">
        <v>1</v>
      </c>
    </row>
    <row r="1004" spans="1:19" x14ac:dyDescent="0.3">
      <c r="A1004">
        <v>20070930</v>
      </c>
      <c r="B1004" s="1">
        <v>39355</v>
      </c>
      <c r="C1004">
        <v>1</v>
      </c>
      <c r="D1004" t="s">
        <v>27718</v>
      </c>
      <c r="E1004" t="s">
        <v>27719</v>
      </c>
      <c r="F1004" t="s">
        <v>27720</v>
      </c>
      <c r="G1004">
        <v>30</v>
      </c>
      <c r="H1004">
        <v>273</v>
      </c>
      <c r="I1004">
        <v>40</v>
      </c>
      <c r="J1004" t="s">
        <v>27755</v>
      </c>
      <c r="K1004" t="s">
        <v>27756</v>
      </c>
      <c r="L1004" t="s">
        <v>27757</v>
      </c>
      <c r="M1004">
        <v>9</v>
      </c>
      <c r="N1004">
        <v>3</v>
      </c>
      <c r="O1004">
        <v>2007</v>
      </c>
      <c r="P1004">
        <v>2</v>
      </c>
      <c r="Q1004">
        <v>1</v>
      </c>
      <c r="R1004">
        <v>2008</v>
      </c>
      <c r="S1004">
        <v>1</v>
      </c>
    </row>
    <row r="1005" spans="1:19" x14ac:dyDescent="0.3">
      <c r="A1005">
        <v>20071001</v>
      </c>
      <c r="B1005" s="1">
        <v>39356</v>
      </c>
      <c r="C1005">
        <v>2</v>
      </c>
      <c r="D1005" t="s">
        <v>27721</v>
      </c>
      <c r="E1005" t="s">
        <v>27722</v>
      </c>
      <c r="F1005" t="s">
        <v>27723</v>
      </c>
      <c r="G1005">
        <v>1</v>
      </c>
      <c r="H1005">
        <v>274</v>
      </c>
      <c r="I1005">
        <v>40</v>
      </c>
      <c r="J1005" t="s">
        <v>27758</v>
      </c>
      <c r="K1005" t="s">
        <v>27759</v>
      </c>
      <c r="L1005" t="s">
        <v>27760</v>
      </c>
      <c r="M1005">
        <v>10</v>
      </c>
      <c r="N1005">
        <v>4</v>
      </c>
      <c r="O1005">
        <v>2007</v>
      </c>
      <c r="P1005">
        <v>2</v>
      </c>
      <c r="Q1005">
        <v>2</v>
      </c>
      <c r="R1005">
        <v>2008</v>
      </c>
      <c r="S1005">
        <v>1</v>
      </c>
    </row>
    <row r="1006" spans="1:19" x14ac:dyDescent="0.3">
      <c r="A1006">
        <v>20071002</v>
      </c>
      <c r="B1006" s="1">
        <v>39357</v>
      </c>
      <c r="C1006">
        <v>3</v>
      </c>
      <c r="D1006" t="s">
        <v>27724</v>
      </c>
      <c r="E1006" t="s">
        <v>27725</v>
      </c>
      <c r="F1006" t="s">
        <v>27726</v>
      </c>
      <c r="G1006">
        <v>2</v>
      </c>
      <c r="H1006">
        <v>275</v>
      </c>
      <c r="I1006">
        <v>40</v>
      </c>
      <c r="J1006" t="s">
        <v>27758</v>
      </c>
      <c r="K1006" t="s">
        <v>27759</v>
      </c>
      <c r="L1006" t="s">
        <v>27760</v>
      </c>
      <c r="M1006">
        <v>10</v>
      </c>
      <c r="N1006">
        <v>4</v>
      </c>
      <c r="O1006">
        <v>2007</v>
      </c>
      <c r="P1006">
        <v>2</v>
      </c>
      <c r="Q1006">
        <v>2</v>
      </c>
      <c r="R1006">
        <v>2008</v>
      </c>
      <c r="S1006">
        <v>1</v>
      </c>
    </row>
    <row r="1007" spans="1:19" x14ac:dyDescent="0.3">
      <c r="A1007">
        <v>20071003</v>
      </c>
      <c r="B1007" s="1">
        <v>39358</v>
      </c>
      <c r="C1007">
        <v>4</v>
      </c>
      <c r="D1007" t="s">
        <v>27727</v>
      </c>
      <c r="E1007" t="s">
        <v>27728</v>
      </c>
      <c r="F1007" t="s">
        <v>27729</v>
      </c>
      <c r="G1007">
        <v>3</v>
      </c>
      <c r="H1007">
        <v>276</v>
      </c>
      <c r="I1007">
        <v>40</v>
      </c>
      <c r="J1007" t="s">
        <v>27758</v>
      </c>
      <c r="K1007" t="s">
        <v>27759</v>
      </c>
      <c r="L1007" t="s">
        <v>27760</v>
      </c>
      <c r="M1007">
        <v>10</v>
      </c>
      <c r="N1007">
        <v>4</v>
      </c>
      <c r="O1007">
        <v>2007</v>
      </c>
      <c r="P1007">
        <v>2</v>
      </c>
      <c r="Q1007">
        <v>2</v>
      </c>
      <c r="R1007">
        <v>2008</v>
      </c>
      <c r="S1007">
        <v>1</v>
      </c>
    </row>
    <row r="1008" spans="1:19" x14ac:dyDescent="0.3">
      <c r="A1008">
        <v>20071004</v>
      </c>
      <c r="B1008" s="1">
        <v>39359</v>
      </c>
      <c r="C1008">
        <v>5</v>
      </c>
      <c r="D1008" t="s">
        <v>27730</v>
      </c>
      <c r="E1008" t="s">
        <v>27731</v>
      </c>
      <c r="F1008" t="s">
        <v>27732</v>
      </c>
      <c r="G1008">
        <v>4</v>
      </c>
      <c r="H1008">
        <v>277</v>
      </c>
      <c r="I1008">
        <v>40</v>
      </c>
      <c r="J1008" t="s">
        <v>27758</v>
      </c>
      <c r="K1008" t="s">
        <v>27759</v>
      </c>
      <c r="L1008" t="s">
        <v>27760</v>
      </c>
      <c r="M1008">
        <v>10</v>
      </c>
      <c r="N1008">
        <v>4</v>
      </c>
      <c r="O1008">
        <v>2007</v>
      </c>
      <c r="P1008">
        <v>2</v>
      </c>
      <c r="Q1008">
        <v>2</v>
      </c>
      <c r="R1008">
        <v>2008</v>
      </c>
      <c r="S1008">
        <v>1</v>
      </c>
    </row>
    <row r="1009" spans="1:19" x14ac:dyDescent="0.3">
      <c r="A1009">
        <v>20071005</v>
      </c>
      <c r="B1009" s="1">
        <v>39360</v>
      </c>
      <c r="C1009">
        <v>6</v>
      </c>
      <c r="D1009" t="s">
        <v>27733</v>
      </c>
      <c r="E1009" t="s">
        <v>27734</v>
      </c>
      <c r="F1009" t="s">
        <v>27735</v>
      </c>
      <c r="G1009">
        <v>5</v>
      </c>
      <c r="H1009">
        <v>278</v>
      </c>
      <c r="I1009">
        <v>40</v>
      </c>
      <c r="J1009" t="s">
        <v>27758</v>
      </c>
      <c r="K1009" t="s">
        <v>27759</v>
      </c>
      <c r="L1009" t="s">
        <v>27760</v>
      </c>
      <c r="M1009">
        <v>10</v>
      </c>
      <c r="N1009">
        <v>4</v>
      </c>
      <c r="O1009">
        <v>2007</v>
      </c>
      <c r="P1009">
        <v>2</v>
      </c>
      <c r="Q1009">
        <v>2</v>
      </c>
      <c r="R1009">
        <v>2008</v>
      </c>
      <c r="S1009">
        <v>1</v>
      </c>
    </row>
    <row r="1010" spans="1:19" x14ac:dyDescent="0.3">
      <c r="A1010">
        <v>20071006</v>
      </c>
      <c r="B1010" s="1">
        <v>39361</v>
      </c>
      <c r="C1010">
        <v>7</v>
      </c>
      <c r="D1010" t="s">
        <v>27712</v>
      </c>
      <c r="E1010" t="s">
        <v>27713</v>
      </c>
      <c r="F1010" t="s">
        <v>27714</v>
      </c>
      <c r="G1010">
        <v>6</v>
      </c>
      <c r="H1010">
        <v>279</v>
      </c>
      <c r="I1010">
        <v>40</v>
      </c>
      <c r="J1010" t="s">
        <v>27758</v>
      </c>
      <c r="K1010" t="s">
        <v>27759</v>
      </c>
      <c r="L1010" t="s">
        <v>27760</v>
      </c>
      <c r="M1010">
        <v>10</v>
      </c>
      <c r="N1010">
        <v>4</v>
      </c>
      <c r="O1010">
        <v>2007</v>
      </c>
      <c r="P1010">
        <v>2</v>
      </c>
      <c r="Q1010">
        <v>2</v>
      </c>
      <c r="R1010">
        <v>2008</v>
      </c>
      <c r="S1010">
        <v>1</v>
      </c>
    </row>
    <row r="1011" spans="1:19" x14ac:dyDescent="0.3">
      <c r="A1011">
        <v>20071007</v>
      </c>
      <c r="B1011" s="1">
        <v>39362</v>
      </c>
      <c r="C1011">
        <v>1</v>
      </c>
      <c r="D1011" t="s">
        <v>27718</v>
      </c>
      <c r="E1011" t="s">
        <v>27719</v>
      </c>
      <c r="F1011" t="s">
        <v>27720</v>
      </c>
      <c r="G1011">
        <v>7</v>
      </c>
      <c r="H1011">
        <v>280</v>
      </c>
      <c r="I1011">
        <v>41</v>
      </c>
      <c r="J1011" t="s">
        <v>27758</v>
      </c>
      <c r="K1011" t="s">
        <v>27759</v>
      </c>
      <c r="L1011" t="s">
        <v>27760</v>
      </c>
      <c r="M1011">
        <v>10</v>
      </c>
      <c r="N1011">
        <v>4</v>
      </c>
      <c r="O1011">
        <v>2007</v>
      </c>
      <c r="P1011">
        <v>2</v>
      </c>
      <c r="Q1011">
        <v>2</v>
      </c>
      <c r="R1011">
        <v>2008</v>
      </c>
      <c r="S1011">
        <v>1</v>
      </c>
    </row>
    <row r="1012" spans="1:19" x14ac:dyDescent="0.3">
      <c r="A1012">
        <v>20071008</v>
      </c>
      <c r="B1012" s="1">
        <v>39363</v>
      </c>
      <c r="C1012">
        <v>2</v>
      </c>
      <c r="D1012" t="s">
        <v>27721</v>
      </c>
      <c r="E1012" t="s">
        <v>27722</v>
      </c>
      <c r="F1012" t="s">
        <v>27723</v>
      </c>
      <c r="G1012">
        <v>8</v>
      </c>
      <c r="H1012">
        <v>281</v>
      </c>
      <c r="I1012">
        <v>41</v>
      </c>
      <c r="J1012" t="s">
        <v>27758</v>
      </c>
      <c r="K1012" t="s">
        <v>27759</v>
      </c>
      <c r="L1012" t="s">
        <v>27760</v>
      </c>
      <c r="M1012">
        <v>10</v>
      </c>
      <c r="N1012">
        <v>4</v>
      </c>
      <c r="O1012">
        <v>2007</v>
      </c>
      <c r="P1012">
        <v>2</v>
      </c>
      <c r="Q1012">
        <v>2</v>
      </c>
      <c r="R1012">
        <v>2008</v>
      </c>
      <c r="S1012">
        <v>1</v>
      </c>
    </row>
    <row r="1013" spans="1:19" x14ac:dyDescent="0.3">
      <c r="A1013">
        <v>20071009</v>
      </c>
      <c r="B1013" s="1">
        <v>39364</v>
      </c>
      <c r="C1013">
        <v>3</v>
      </c>
      <c r="D1013" t="s">
        <v>27724</v>
      </c>
      <c r="E1013" t="s">
        <v>27725</v>
      </c>
      <c r="F1013" t="s">
        <v>27726</v>
      </c>
      <c r="G1013">
        <v>9</v>
      </c>
      <c r="H1013">
        <v>282</v>
      </c>
      <c r="I1013">
        <v>41</v>
      </c>
      <c r="J1013" t="s">
        <v>27758</v>
      </c>
      <c r="K1013" t="s">
        <v>27759</v>
      </c>
      <c r="L1013" t="s">
        <v>27760</v>
      </c>
      <c r="M1013">
        <v>10</v>
      </c>
      <c r="N1013">
        <v>4</v>
      </c>
      <c r="O1013">
        <v>2007</v>
      </c>
      <c r="P1013">
        <v>2</v>
      </c>
      <c r="Q1013">
        <v>2</v>
      </c>
      <c r="R1013">
        <v>2008</v>
      </c>
      <c r="S1013">
        <v>1</v>
      </c>
    </row>
    <row r="1014" spans="1:19" x14ac:dyDescent="0.3">
      <c r="A1014">
        <v>20071010</v>
      </c>
      <c r="B1014" s="1">
        <v>39365</v>
      </c>
      <c r="C1014">
        <v>4</v>
      </c>
      <c r="D1014" t="s">
        <v>27727</v>
      </c>
      <c r="E1014" t="s">
        <v>27728</v>
      </c>
      <c r="F1014" t="s">
        <v>27729</v>
      </c>
      <c r="G1014">
        <v>10</v>
      </c>
      <c r="H1014">
        <v>283</v>
      </c>
      <c r="I1014">
        <v>41</v>
      </c>
      <c r="J1014" t="s">
        <v>27758</v>
      </c>
      <c r="K1014" t="s">
        <v>27759</v>
      </c>
      <c r="L1014" t="s">
        <v>27760</v>
      </c>
      <c r="M1014">
        <v>10</v>
      </c>
      <c r="N1014">
        <v>4</v>
      </c>
      <c r="O1014">
        <v>2007</v>
      </c>
      <c r="P1014">
        <v>2</v>
      </c>
      <c r="Q1014">
        <v>2</v>
      </c>
      <c r="R1014">
        <v>2008</v>
      </c>
      <c r="S1014">
        <v>1</v>
      </c>
    </row>
    <row r="1015" spans="1:19" x14ac:dyDescent="0.3">
      <c r="A1015">
        <v>20071011</v>
      </c>
      <c r="B1015" s="1">
        <v>39366</v>
      </c>
      <c r="C1015">
        <v>5</v>
      </c>
      <c r="D1015" t="s">
        <v>27730</v>
      </c>
      <c r="E1015" t="s">
        <v>27731</v>
      </c>
      <c r="F1015" t="s">
        <v>27732</v>
      </c>
      <c r="G1015">
        <v>11</v>
      </c>
      <c r="H1015">
        <v>284</v>
      </c>
      <c r="I1015">
        <v>41</v>
      </c>
      <c r="J1015" t="s">
        <v>27758</v>
      </c>
      <c r="K1015" t="s">
        <v>27759</v>
      </c>
      <c r="L1015" t="s">
        <v>27760</v>
      </c>
      <c r="M1015">
        <v>10</v>
      </c>
      <c r="N1015">
        <v>4</v>
      </c>
      <c r="O1015">
        <v>2007</v>
      </c>
      <c r="P1015">
        <v>2</v>
      </c>
      <c r="Q1015">
        <v>2</v>
      </c>
      <c r="R1015">
        <v>2008</v>
      </c>
      <c r="S1015">
        <v>1</v>
      </c>
    </row>
    <row r="1016" spans="1:19" x14ac:dyDescent="0.3">
      <c r="A1016">
        <v>20071012</v>
      </c>
      <c r="B1016" s="1">
        <v>39367</v>
      </c>
      <c r="C1016">
        <v>6</v>
      </c>
      <c r="D1016" t="s">
        <v>27733</v>
      </c>
      <c r="E1016" t="s">
        <v>27734</v>
      </c>
      <c r="F1016" t="s">
        <v>27735</v>
      </c>
      <c r="G1016">
        <v>12</v>
      </c>
      <c r="H1016">
        <v>285</v>
      </c>
      <c r="I1016">
        <v>41</v>
      </c>
      <c r="J1016" t="s">
        <v>27758</v>
      </c>
      <c r="K1016" t="s">
        <v>27759</v>
      </c>
      <c r="L1016" t="s">
        <v>27760</v>
      </c>
      <c r="M1016">
        <v>10</v>
      </c>
      <c r="N1016">
        <v>4</v>
      </c>
      <c r="O1016">
        <v>2007</v>
      </c>
      <c r="P1016">
        <v>2</v>
      </c>
      <c r="Q1016">
        <v>2</v>
      </c>
      <c r="R1016">
        <v>2008</v>
      </c>
      <c r="S1016">
        <v>1</v>
      </c>
    </row>
    <row r="1017" spans="1:19" x14ac:dyDescent="0.3">
      <c r="A1017">
        <v>20071013</v>
      </c>
      <c r="B1017" s="1">
        <v>39368</v>
      </c>
      <c r="C1017">
        <v>7</v>
      </c>
      <c r="D1017" t="s">
        <v>27712</v>
      </c>
      <c r="E1017" t="s">
        <v>27713</v>
      </c>
      <c r="F1017" t="s">
        <v>27714</v>
      </c>
      <c r="G1017">
        <v>13</v>
      </c>
      <c r="H1017">
        <v>286</v>
      </c>
      <c r="I1017">
        <v>41</v>
      </c>
      <c r="J1017" t="s">
        <v>27758</v>
      </c>
      <c r="K1017" t="s">
        <v>27759</v>
      </c>
      <c r="L1017" t="s">
        <v>27760</v>
      </c>
      <c r="M1017">
        <v>10</v>
      </c>
      <c r="N1017">
        <v>4</v>
      </c>
      <c r="O1017">
        <v>2007</v>
      </c>
      <c r="P1017">
        <v>2</v>
      </c>
      <c r="Q1017">
        <v>2</v>
      </c>
      <c r="R1017">
        <v>2008</v>
      </c>
      <c r="S1017">
        <v>1</v>
      </c>
    </row>
    <row r="1018" spans="1:19" x14ac:dyDescent="0.3">
      <c r="A1018">
        <v>20071014</v>
      </c>
      <c r="B1018" s="1">
        <v>39369</v>
      </c>
      <c r="C1018">
        <v>1</v>
      </c>
      <c r="D1018" t="s">
        <v>27718</v>
      </c>
      <c r="E1018" t="s">
        <v>27719</v>
      </c>
      <c r="F1018" t="s">
        <v>27720</v>
      </c>
      <c r="G1018">
        <v>14</v>
      </c>
      <c r="H1018">
        <v>287</v>
      </c>
      <c r="I1018">
        <v>42</v>
      </c>
      <c r="J1018" t="s">
        <v>27758</v>
      </c>
      <c r="K1018" t="s">
        <v>27759</v>
      </c>
      <c r="L1018" t="s">
        <v>27760</v>
      </c>
      <c r="M1018">
        <v>10</v>
      </c>
      <c r="N1018">
        <v>4</v>
      </c>
      <c r="O1018">
        <v>2007</v>
      </c>
      <c r="P1018">
        <v>2</v>
      </c>
      <c r="Q1018">
        <v>2</v>
      </c>
      <c r="R1018">
        <v>2008</v>
      </c>
      <c r="S1018">
        <v>1</v>
      </c>
    </row>
    <row r="1019" spans="1:19" x14ac:dyDescent="0.3">
      <c r="A1019">
        <v>20071015</v>
      </c>
      <c r="B1019" s="1">
        <v>39370</v>
      </c>
      <c r="C1019">
        <v>2</v>
      </c>
      <c r="D1019" t="s">
        <v>27721</v>
      </c>
      <c r="E1019" t="s">
        <v>27722</v>
      </c>
      <c r="F1019" t="s">
        <v>27723</v>
      </c>
      <c r="G1019">
        <v>15</v>
      </c>
      <c r="H1019">
        <v>288</v>
      </c>
      <c r="I1019">
        <v>42</v>
      </c>
      <c r="J1019" t="s">
        <v>27758</v>
      </c>
      <c r="K1019" t="s">
        <v>27759</v>
      </c>
      <c r="L1019" t="s">
        <v>27760</v>
      </c>
      <c r="M1019">
        <v>10</v>
      </c>
      <c r="N1019">
        <v>4</v>
      </c>
      <c r="O1019">
        <v>2007</v>
      </c>
      <c r="P1019">
        <v>2</v>
      </c>
      <c r="Q1019">
        <v>2</v>
      </c>
      <c r="R1019">
        <v>2008</v>
      </c>
      <c r="S1019">
        <v>1</v>
      </c>
    </row>
    <row r="1020" spans="1:19" x14ac:dyDescent="0.3">
      <c r="A1020">
        <v>20071016</v>
      </c>
      <c r="B1020" s="1">
        <v>39371</v>
      </c>
      <c r="C1020">
        <v>3</v>
      </c>
      <c r="D1020" t="s">
        <v>27724</v>
      </c>
      <c r="E1020" t="s">
        <v>27725</v>
      </c>
      <c r="F1020" t="s">
        <v>27726</v>
      </c>
      <c r="G1020">
        <v>16</v>
      </c>
      <c r="H1020">
        <v>289</v>
      </c>
      <c r="I1020">
        <v>42</v>
      </c>
      <c r="J1020" t="s">
        <v>27758</v>
      </c>
      <c r="K1020" t="s">
        <v>27759</v>
      </c>
      <c r="L1020" t="s">
        <v>27760</v>
      </c>
      <c r="M1020">
        <v>10</v>
      </c>
      <c r="N1020">
        <v>4</v>
      </c>
      <c r="O1020">
        <v>2007</v>
      </c>
      <c r="P1020">
        <v>2</v>
      </c>
      <c r="Q1020">
        <v>2</v>
      </c>
      <c r="R1020">
        <v>2008</v>
      </c>
      <c r="S1020">
        <v>1</v>
      </c>
    </row>
    <row r="1021" spans="1:19" x14ac:dyDescent="0.3">
      <c r="A1021">
        <v>20071017</v>
      </c>
      <c r="B1021" s="1">
        <v>39372</v>
      </c>
      <c r="C1021">
        <v>4</v>
      </c>
      <c r="D1021" t="s">
        <v>27727</v>
      </c>
      <c r="E1021" t="s">
        <v>27728</v>
      </c>
      <c r="F1021" t="s">
        <v>27729</v>
      </c>
      <c r="G1021">
        <v>17</v>
      </c>
      <c r="H1021">
        <v>290</v>
      </c>
      <c r="I1021">
        <v>42</v>
      </c>
      <c r="J1021" t="s">
        <v>27758</v>
      </c>
      <c r="K1021" t="s">
        <v>27759</v>
      </c>
      <c r="L1021" t="s">
        <v>27760</v>
      </c>
      <c r="M1021">
        <v>10</v>
      </c>
      <c r="N1021">
        <v>4</v>
      </c>
      <c r="O1021">
        <v>2007</v>
      </c>
      <c r="P1021">
        <v>2</v>
      </c>
      <c r="Q1021">
        <v>2</v>
      </c>
      <c r="R1021">
        <v>2008</v>
      </c>
      <c r="S1021">
        <v>1</v>
      </c>
    </row>
    <row r="1022" spans="1:19" x14ac:dyDescent="0.3">
      <c r="A1022">
        <v>20071018</v>
      </c>
      <c r="B1022" s="1">
        <v>39373</v>
      </c>
      <c r="C1022">
        <v>5</v>
      </c>
      <c r="D1022" t="s">
        <v>27730</v>
      </c>
      <c r="E1022" t="s">
        <v>27731</v>
      </c>
      <c r="F1022" t="s">
        <v>27732</v>
      </c>
      <c r="G1022">
        <v>18</v>
      </c>
      <c r="H1022">
        <v>291</v>
      </c>
      <c r="I1022">
        <v>42</v>
      </c>
      <c r="J1022" t="s">
        <v>27758</v>
      </c>
      <c r="K1022" t="s">
        <v>27759</v>
      </c>
      <c r="L1022" t="s">
        <v>27760</v>
      </c>
      <c r="M1022">
        <v>10</v>
      </c>
      <c r="N1022">
        <v>4</v>
      </c>
      <c r="O1022">
        <v>2007</v>
      </c>
      <c r="P1022">
        <v>2</v>
      </c>
      <c r="Q1022">
        <v>2</v>
      </c>
      <c r="R1022">
        <v>2008</v>
      </c>
      <c r="S1022">
        <v>1</v>
      </c>
    </row>
    <row r="1023" spans="1:19" x14ac:dyDescent="0.3">
      <c r="A1023">
        <v>20071019</v>
      </c>
      <c r="B1023" s="1">
        <v>39374</v>
      </c>
      <c r="C1023">
        <v>6</v>
      </c>
      <c r="D1023" t="s">
        <v>27733</v>
      </c>
      <c r="E1023" t="s">
        <v>27734</v>
      </c>
      <c r="F1023" t="s">
        <v>27735</v>
      </c>
      <c r="G1023">
        <v>19</v>
      </c>
      <c r="H1023">
        <v>292</v>
      </c>
      <c r="I1023">
        <v>42</v>
      </c>
      <c r="J1023" t="s">
        <v>27758</v>
      </c>
      <c r="K1023" t="s">
        <v>27759</v>
      </c>
      <c r="L1023" t="s">
        <v>27760</v>
      </c>
      <c r="M1023">
        <v>10</v>
      </c>
      <c r="N1023">
        <v>4</v>
      </c>
      <c r="O1023">
        <v>2007</v>
      </c>
      <c r="P1023">
        <v>2</v>
      </c>
      <c r="Q1023">
        <v>2</v>
      </c>
      <c r="R1023">
        <v>2008</v>
      </c>
      <c r="S1023">
        <v>1</v>
      </c>
    </row>
    <row r="1024" spans="1:19" x14ac:dyDescent="0.3">
      <c r="A1024">
        <v>20071020</v>
      </c>
      <c r="B1024" s="1">
        <v>39375</v>
      </c>
      <c r="C1024">
        <v>7</v>
      </c>
      <c r="D1024" t="s">
        <v>27712</v>
      </c>
      <c r="E1024" t="s">
        <v>27713</v>
      </c>
      <c r="F1024" t="s">
        <v>27714</v>
      </c>
      <c r="G1024">
        <v>20</v>
      </c>
      <c r="H1024">
        <v>293</v>
      </c>
      <c r="I1024">
        <v>42</v>
      </c>
      <c r="J1024" t="s">
        <v>27758</v>
      </c>
      <c r="K1024" t="s">
        <v>27759</v>
      </c>
      <c r="L1024" t="s">
        <v>27760</v>
      </c>
      <c r="M1024">
        <v>10</v>
      </c>
      <c r="N1024">
        <v>4</v>
      </c>
      <c r="O1024">
        <v>2007</v>
      </c>
      <c r="P1024">
        <v>2</v>
      </c>
      <c r="Q1024">
        <v>2</v>
      </c>
      <c r="R1024">
        <v>2008</v>
      </c>
      <c r="S1024">
        <v>1</v>
      </c>
    </row>
    <row r="1025" spans="1:19" x14ac:dyDescent="0.3">
      <c r="A1025">
        <v>20071021</v>
      </c>
      <c r="B1025" s="1">
        <v>39376</v>
      </c>
      <c r="C1025">
        <v>1</v>
      </c>
      <c r="D1025" t="s">
        <v>27718</v>
      </c>
      <c r="E1025" t="s">
        <v>27719</v>
      </c>
      <c r="F1025" t="s">
        <v>27720</v>
      </c>
      <c r="G1025">
        <v>21</v>
      </c>
      <c r="H1025">
        <v>294</v>
      </c>
      <c r="I1025">
        <v>43</v>
      </c>
      <c r="J1025" t="s">
        <v>27758</v>
      </c>
      <c r="K1025" t="s">
        <v>27759</v>
      </c>
      <c r="L1025" t="s">
        <v>27760</v>
      </c>
      <c r="M1025">
        <v>10</v>
      </c>
      <c r="N1025">
        <v>4</v>
      </c>
      <c r="O1025">
        <v>2007</v>
      </c>
      <c r="P1025">
        <v>2</v>
      </c>
      <c r="Q1025">
        <v>2</v>
      </c>
      <c r="R1025">
        <v>2008</v>
      </c>
      <c r="S1025">
        <v>1</v>
      </c>
    </row>
    <row r="1026" spans="1:19" x14ac:dyDescent="0.3">
      <c r="A1026">
        <v>20071022</v>
      </c>
      <c r="B1026" s="1">
        <v>39377</v>
      </c>
      <c r="C1026">
        <v>2</v>
      </c>
      <c r="D1026" t="s">
        <v>27721</v>
      </c>
      <c r="E1026" t="s">
        <v>27722</v>
      </c>
      <c r="F1026" t="s">
        <v>27723</v>
      </c>
      <c r="G1026">
        <v>22</v>
      </c>
      <c r="H1026">
        <v>295</v>
      </c>
      <c r="I1026">
        <v>43</v>
      </c>
      <c r="J1026" t="s">
        <v>27758</v>
      </c>
      <c r="K1026" t="s">
        <v>27759</v>
      </c>
      <c r="L1026" t="s">
        <v>27760</v>
      </c>
      <c r="M1026">
        <v>10</v>
      </c>
      <c r="N1026">
        <v>4</v>
      </c>
      <c r="O1026">
        <v>2007</v>
      </c>
      <c r="P1026">
        <v>2</v>
      </c>
      <c r="Q1026">
        <v>2</v>
      </c>
      <c r="R1026">
        <v>2008</v>
      </c>
      <c r="S1026">
        <v>1</v>
      </c>
    </row>
    <row r="1027" spans="1:19" x14ac:dyDescent="0.3">
      <c r="A1027">
        <v>20071023</v>
      </c>
      <c r="B1027" s="1">
        <v>39378</v>
      </c>
      <c r="C1027">
        <v>3</v>
      </c>
      <c r="D1027" t="s">
        <v>27724</v>
      </c>
      <c r="E1027" t="s">
        <v>27725</v>
      </c>
      <c r="F1027" t="s">
        <v>27726</v>
      </c>
      <c r="G1027">
        <v>23</v>
      </c>
      <c r="H1027">
        <v>296</v>
      </c>
      <c r="I1027">
        <v>43</v>
      </c>
      <c r="J1027" t="s">
        <v>27758</v>
      </c>
      <c r="K1027" t="s">
        <v>27759</v>
      </c>
      <c r="L1027" t="s">
        <v>27760</v>
      </c>
      <c r="M1027">
        <v>10</v>
      </c>
      <c r="N1027">
        <v>4</v>
      </c>
      <c r="O1027">
        <v>2007</v>
      </c>
      <c r="P1027">
        <v>2</v>
      </c>
      <c r="Q1027">
        <v>2</v>
      </c>
      <c r="R1027">
        <v>2008</v>
      </c>
      <c r="S1027">
        <v>1</v>
      </c>
    </row>
    <row r="1028" spans="1:19" x14ac:dyDescent="0.3">
      <c r="A1028">
        <v>20071024</v>
      </c>
      <c r="B1028" s="1">
        <v>39379</v>
      </c>
      <c r="C1028">
        <v>4</v>
      </c>
      <c r="D1028" t="s">
        <v>27727</v>
      </c>
      <c r="E1028" t="s">
        <v>27728</v>
      </c>
      <c r="F1028" t="s">
        <v>27729</v>
      </c>
      <c r="G1028">
        <v>24</v>
      </c>
      <c r="H1028">
        <v>297</v>
      </c>
      <c r="I1028">
        <v>43</v>
      </c>
      <c r="J1028" t="s">
        <v>27758</v>
      </c>
      <c r="K1028" t="s">
        <v>27759</v>
      </c>
      <c r="L1028" t="s">
        <v>27760</v>
      </c>
      <c r="M1028">
        <v>10</v>
      </c>
      <c r="N1028">
        <v>4</v>
      </c>
      <c r="O1028">
        <v>2007</v>
      </c>
      <c r="P1028">
        <v>2</v>
      </c>
      <c r="Q1028">
        <v>2</v>
      </c>
      <c r="R1028">
        <v>2008</v>
      </c>
      <c r="S1028">
        <v>1</v>
      </c>
    </row>
    <row r="1029" spans="1:19" x14ac:dyDescent="0.3">
      <c r="A1029">
        <v>20071025</v>
      </c>
      <c r="B1029" s="1">
        <v>39380</v>
      </c>
      <c r="C1029">
        <v>5</v>
      </c>
      <c r="D1029" t="s">
        <v>27730</v>
      </c>
      <c r="E1029" t="s">
        <v>27731</v>
      </c>
      <c r="F1029" t="s">
        <v>27732</v>
      </c>
      <c r="G1029">
        <v>25</v>
      </c>
      <c r="H1029">
        <v>298</v>
      </c>
      <c r="I1029">
        <v>43</v>
      </c>
      <c r="J1029" t="s">
        <v>27758</v>
      </c>
      <c r="K1029" t="s">
        <v>27759</v>
      </c>
      <c r="L1029" t="s">
        <v>27760</v>
      </c>
      <c r="M1029">
        <v>10</v>
      </c>
      <c r="N1029">
        <v>4</v>
      </c>
      <c r="O1029">
        <v>2007</v>
      </c>
      <c r="P1029">
        <v>2</v>
      </c>
      <c r="Q1029">
        <v>2</v>
      </c>
      <c r="R1029">
        <v>2008</v>
      </c>
      <c r="S1029">
        <v>1</v>
      </c>
    </row>
    <row r="1030" spans="1:19" x14ac:dyDescent="0.3">
      <c r="A1030">
        <v>20071026</v>
      </c>
      <c r="B1030" s="1">
        <v>39381</v>
      </c>
      <c r="C1030">
        <v>6</v>
      </c>
      <c r="D1030" t="s">
        <v>27733</v>
      </c>
      <c r="E1030" t="s">
        <v>27734</v>
      </c>
      <c r="F1030" t="s">
        <v>27735</v>
      </c>
      <c r="G1030">
        <v>26</v>
      </c>
      <c r="H1030">
        <v>299</v>
      </c>
      <c r="I1030">
        <v>43</v>
      </c>
      <c r="J1030" t="s">
        <v>27758</v>
      </c>
      <c r="K1030" t="s">
        <v>27759</v>
      </c>
      <c r="L1030" t="s">
        <v>27760</v>
      </c>
      <c r="M1030">
        <v>10</v>
      </c>
      <c r="N1030">
        <v>4</v>
      </c>
      <c r="O1030">
        <v>2007</v>
      </c>
      <c r="P1030">
        <v>2</v>
      </c>
      <c r="Q1030">
        <v>2</v>
      </c>
      <c r="R1030">
        <v>2008</v>
      </c>
      <c r="S1030">
        <v>1</v>
      </c>
    </row>
    <row r="1031" spans="1:19" x14ac:dyDescent="0.3">
      <c r="A1031">
        <v>20071027</v>
      </c>
      <c r="B1031" s="1">
        <v>39382</v>
      </c>
      <c r="C1031">
        <v>7</v>
      </c>
      <c r="D1031" t="s">
        <v>27712</v>
      </c>
      <c r="E1031" t="s">
        <v>27713</v>
      </c>
      <c r="F1031" t="s">
        <v>27714</v>
      </c>
      <c r="G1031">
        <v>27</v>
      </c>
      <c r="H1031">
        <v>300</v>
      </c>
      <c r="I1031">
        <v>43</v>
      </c>
      <c r="J1031" t="s">
        <v>27758</v>
      </c>
      <c r="K1031" t="s">
        <v>27759</v>
      </c>
      <c r="L1031" t="s">
        <v>27760</v>
      </c>
      <c r="M1031">
        <v>10</v>
      </c>
      <c r="N1031">
        <v>4</v>
      </c>
      <c r="O1031">
        <v>2007</v>
      </c>
      <c r="P1031">
        <v>2</v>
      </c>
      <c r="Q1031">
        <v>2</v>
      </c>
      <c r="R1031">
        <v>2008</v>
      </c>
      <c r="S1031">
        <v>1</v>
      </c>
    </row>
    <row r="1032" spans="1:19" x14ac:dyDescent="0.3">
      <c r="A1032">
        <v>20071028</v>
      </c>
      <c r="B1032" s="1">
        <v>39383</v>
      </c>
      <c r="C1032">
        <v>1</v>
      </c>
      <c r="D1032" t="s">
        <v>27718</v>
      </c>
      <c r="E1032" t="s">
        <v>27719</v>
      </c>
      <c r="F1032" t="s">
        <v>27720</v>
      </c>
      <c r="G1032">
        <v>28</v>
      </c>
      <c r="H1032">
        <v>301</v>
      </c>
      <c r="I1032">
        <v>44</v>
      </c>
      <c r="J1032" t="s">
        <v>27758</v>
      </c>
      <c r="K1032" t="s">
        <v>27759</v>
      </c>
      <c r="L1032" t="s">
        <v>27760</v>
      </c>
      <c r="M1032">
        <v>10</v>
      </c>
      <c r="N1032">
        <v>4</v>
      </c>
      <c r="O1032">
        <v>2007</v>
      </c>
      <c r="P1032">
        <v>2</v>
      </c>
      <c r="Q1032">
        <v>2</v>
      </c>
      <c r="R1032">
        <v>2008</v>
      </c>
      <c r="S1032">
        <v>1</v>
      </c>
    </row>
    <row r="1033" spans="1:19" x14ac:dyDescent="0.3">
      <c r="A1033">
        <v>20071029</v>
      </c>
      <c r="B1033" s="1">
        <v>39384</v>
      </c>
      <c r="C1033">
        <v>2</v>
      </c>
      <c r="D1033" t="s">
        <v>27721</v>
      </c>
      <c r="E1033" t="s">
        <v>27722</v>
      </c>
      <c r="F1033" t="s">
        <v>27723</v>
      </c>
      <c r="G1033">
        <v>29</v>
      </c>
      <c r="H1033">
        <v>302</v>
      </c>
      <c r="I1033">
        <v>44</v>
      </c>
      <c r="J1033" t="s">
        <v>27758</v>
      </c>
      <c r="K1033" t="s">
        <v>27759</v>
      </c>
      <c r="L1033" t="s">
        <v>27760</v>
      </c>
      <c r="M1033">
        <v>10</v>
      </c>
      <c r="N1033">
        <v>4</v>
      </c>
      <c r="O1033">
        <v>2007</v>
      </c>
      <c r="P1033">
        <v>2</v>
      </c>
      <c r="Q1033">
        <v>2</v>
      </c>
      <c r="R1033">
        <v>2008</v>
      </c>
      <c r="S1033">
        <v>1</v>
      </c>
    </row>
    <row r="1034" spans="1:19" x14ac:dyDescent="0.3">
      <c r="A1034">
        <v>20071030</v>
      </c>
      <c r="B1034" s="1">
        <v>39385</v>
      </c>
      <c r="C1034">
        <v>3</v>
      </c>
      <c r="D1034" t="s">
        <v>27724</v>
      </c>
      <c r="E1034" t="s">
        <v>27725</v>
      </c>
      <c r="F1034" t="s">
        <v>27726</v>
      </c>
      <c r="G1034">
        <v>30</v>
      </c>
      <c r="H1034">
        <v>303</v>
      </c>
      <c r="I1034">
        <v>44</v>
      </c>
      <c r="J1034" t="s">
        <v>27758</v>
      </c>
      <c r="K1034" t="s">
        <v>27759</v>
      </c>
      <c r="L1034" t="s">
        <v>27760</v>
      </c>
      <c r="M1034">
        <v>10</v>
      </c>
      <c r="N1034">
        <v>4</v>
      </c>
      <c r="O1034">
        <v>2007</v>
      </c>
      <c r="P1034">
        <v>2</v>
      </c>
      <c r="Q1034">
        <v>2</v>
      </c>
      <c r="R1034">
        <v>2008</v>
      </c>
      <c r="S1034">
        <v>1</v>
      </c>
    </row>
    <row r="1035" spans="1:19" x14ac:dyDescent="0.3">
      <c r="A1035">
        <v>20071031</v>
      </c>
      <c r="B1035" s="1">
        <v>39386</v>
      </c>
      <c r="C1035">
        <v>4</v>
      </c>
      <c r="D1035" t="s">
        <v>27727</v>
      </c>
      <c r="E1035" t="s">
        <v>27728</v>
      </c>
      <c r="F1035" t="s">
        <v>27729</v>
      </c>
      <c r="G1035">
        <v>31</v>
      </c>
      <c r="H1035">
        <v>304</v>
      </c>
      <c r="I1035">
        <v>44</v>
      </c>
      <c r="J1035" t="s">
        <v>27758</v>
      </c>
      <c r="K1035" t="s">
        <v>27759</v>
      </c>
      <c r="L1035" t="s">
        <v>27760</v>
      </c>
      <c r="M1035">
        <v>10</v>
      </c>
      <c r="N1035">
        <v>4</v>
      </c>
      <c r="O1035">
        <v>2007</v>
      </c>
      <c r="P1035">
        <v>2</v>
      </c>
      <c r="Q1035">
        <v>2</v>
      </c>
      <c r="R1035">
        <v>2008</v>
      </c>
      <c r="S1035">
        <v>1</v>
      </c>
    </row>
    <row r="1036" spans="1:19" x14ac:dyDescent="0.3">
      <c r="A1036">
        <v>20071101</v>
      </c>
      <c r="B1036" s="1">
        <v>39387</v>
      </c>
      <c r="C1036">
        <v>5</v>
      </c>
      <c r="D1036" t="s">
        <v>27730</v>
      </c>
      <c r="E1036" t="s">
        <v>27731</v>
      </c>
      <c r="F1036" t="s">
        <v>27732</v>
      </c>
      <c r="G1036">
        <v>1</v>
      </c>
      <c r="H1036">
        <v>305</v>
      </c>
      <c r="I1036">
        <v>44</v>
      </c>
      <c r="J1036" t="s">
        <v>27761</v>
      </c>
      <c r="K1036" t="s">
        <v>27762</v>
      </c>
      <c r="L1036" t="s">
        <v>27763</v>
      </c>
      <c r="M1036">
        <v>11</v>
      </c>
      <c r="N1036">
        <v>4</v>
      </c>
      <c r="O1036">
        <v>2007</v>
      </c>
      <c r="P1036">
        <v>2</v>
      </c>
      <c r="Q1036">
        <v>2</v>
      </c>
      <c r="R1036">
        <v>2008</v>
      </c>
      <c r="S1036">
        <v>1</v>
      </c>
    </row>
    <row r="1037" spans="1:19" x14ac:dyDescent="0.3">
      <c r="A1037">
        <v>20071102</v>
      </c>
      <c r="B1037" s="1">
        <v>39388</v>
      </c>
      <c r="C1037">
        <v>6</v>
      </c>
      <c r="D1037" t="s">
        <v>27733</v>
      </c>
      <c r="E1037" t="s">
        <v>27734</v>
      </c>
      <c r="F1037" t="s">
        <v>27735</v>
      </c>
      <c r="G1037">
        <v>2</v>
      </c>
      <c r="H1037">
        <v>306</v>
      </c>
      <c r="I1037">
        <v>44</v>
      </c>
      <c r="J1037" t="s">
        <v>27761</v>
      </c>
      <c r="K1037" t="s">
        <v>27762</v>
      </c>
      <c r="L1037" t="s">
        <v>27763</v>
      </c>
      <c r="M1037">
        <v>11</v>
      </c>
      <c r="N1037">
        <v>4</v>
      </c>
      <c r="O1037">
        <v>2007</v>
      </c>
      <c r="P1037">
        <v>2</v>
      </c>
      <c r="Q1037">
        <v>2</v>
      </c>
      <c r="R1037">
        <v>2008</v>
      </c>
      <c r="S1037">
        <v>1</v>
      </c>
    </row>
    <row r="1038" spans="1:19" x14ac:dyDescent="0.3">
      <c r="A1038">
        <v>20071103</v>
      </c>
      <c r="B1038" s="1">
        <v>39389</v>
      </c>
      <c r="C1038">
        <v>7</v>
      </c>
      <c r="D1038" t="s">
        <v>27712</v>
      </c>
      <c r="E1038" t="s">
        <v>27713</v>
      </c>
      <c r="F1038" t="s">
        <v>27714</v>
      </c>
      <c r="G1038">
        <v>3</v>
      </c>
      <c r="H1038">
        <v>307</v>
      </c>
      <c r="I1038">
        <v>44</v>
      </c>
      <c r="J1038" t="s">
        <v>27761</v>
      </c>
      <c r="K1038" t="s">
        <v>27762</v>
      </c>
      <c r="L1038" t="s">
        <v>27763</v>
      </c>
      <c r="M1038">
        <v>11</v>
      </c>
      <c r="N1038">
        <v>4</v>
      </c>
      <c r="O1038">
        <v>2007</v>
      </c>
      <c r="P1038">
        <v>2</v>
      </c>
      <c r="Q1038">
        <v>2</v>
      </c>
      <c r="R1038">
        <v>2008</v>
      </c>
      <c r="S1038">
        <v>1</v>
      </c>
    </row>
    <row r="1039" spans="1:19" x14ac:dyDescent="0.3">
      <c r="A1039">
        <v>20071104</v>
      </c>
      <c r="B1039" s="1">
        <v>39390</v>
      </c>
      <c r="C1039">
        <v>1</v>
      </c>
      <c r="D1039" t="s">
        <v>27718</v>
      </c>
      <c r="E1039" t="s">
        <v>27719</v>
      </c>
      <c r="F1039" t="s">
        <v>27720</v>
      </c>
      <c r="G1039">
        <v>4</v>
      </c>
      <c r="H1039">
        <v>308</v>
      </c>
      <c r="I1039">
        <v>45</v>
      </c>
      <c r="J1039" t="s">
        <v>27761</v>
      </c>
      <c r="K1039" t="s">
        <v>27762</v>
      </c>
      <c r="L1039" t="s">
        <v>27763</v>
      </c>
      <c r="M1039">
        <v>11</v>
      </c>
      <c r="N1039">
        <v>4</v>
      </c>
      <c r="O1039">
        <v>2007</v>
      </c>
      <c r="P1039">
        <v>2</v>
      </c>
      <c r="Q1039">
        <v>2</v>
      </c>
      <c r="R1039">
        <v>2008</v>
      </c>
      <c r="S1039">
        <v>1</v>
      </c>
    </row>
    <row r="1040" spans="1:19" x14ac:dyDescent="0.3">
      <c r="A1040">
        <v>20071105</v>
      </c>
      <c r="B1040" s="1">
        <v>39391</v>
      </c>
      <c r="C1040">
        <v>2</v>
      </c>
      <c r="D1040" t="s">
        <v>27721</v>
      </c>
      <c r="E1040" t="s">
        <v>27722</v>
      </c>
      <c r="F1040" t="s">
        <v>27723</v>
      </c>
      <c r="G1040">
        <v>5</v>
      </c>
      <c r="H1040">
        <v>309</v>
      </c>
      <c r="I1040">
        <v>45</v>
      </c>
      <c r="J1040" t="s">
        <v>27761</v>
      </c>
      <c r="K1040" t="s">
        <v>27762</v>
      </c>
      <c r="L1040" t="s">
        <v>27763</v>
      </c>
      <c r="M1040">
        <v>11</v>
      </c>
      <c r="N1040">
        <v>4</v>
      </c>
      <c r="O1040">
        <v>2007</v>
      </c>
      <c r="P1040">
        <v>2</v>
      </c>
      <c r="Q1040">
        <v>2</v>
      </c>
      <c r="R1040">
        <v>2008</v>
      </c>
      <c r="S1040">
        <v>1</v>
      </c>
    </row>
    <row r="1041" spans="1:19" x14ac:dyDescent="0.3">
      <c r="A1041">
        <v>20071106</v>
      </c>
      <c r="B1041" s="1">
        <v>39392</v>
      </c>
      <c r="C1041">
        <v>3</v>
      </c>
      <c r="D1041" t="s">
        <v>27724</v>
      </c>
      <c r="E1041" t="s">
        <v>27725</v>
      </c>
      <c r="F1041" t="s">
        <v>27726</v>
      </c>
      <c r="G1041">
        <v>6</v>
      </c>
      <c r="H1041">
        <v>310</v>
      </c>
      <c r="I1041">
        <v>45</v>
      </c>
      <c r="J1041" t="s">
        <v>27761</v>
      </c>
      <c r="K1041" t="s">
        <v>27762</v>
      </c>
      <c r="L1041" t="s">
        <v>27763</v>
      </c>
      <c r="M1041">
        <v>11</v>
      </c>
      <c r="N1041">
        <v>4</v>
      </c>
      <c r="O1041">
        <v>2007</v>
      </c>
      <c r="P1041">
        <v>2</v>
      </c>
      <c r="Q1041">
        <v>2</v>
      </c>
      <c r="R1041">
        <v>2008</v>
      </c>
      <c r="S1041">
        <v>1</v>
      </c>
    </row>
    <row r="1042" spans="1:19" x14ac:dyDescent="0.3">
      <c r="A1042">
        <v>20071107</v>
      </c>
      <c r="B1042" s="1">
        <v>39393</v>
      </c>
      <c r="C1042">
        <v>4</v>
      </c>
      <c r="D1042" t="s">
        <v>27727</v>
      </c>
      <c r="E1042" t="s">
        <v>27728</v>
      </c>
      <c r="F1042" t="s">
        <v>27729</v>
      </c>
      <c r="G1042">
        <v>7</v>
      </c>
      <c r="H1042">
        <v>311</v>
      </c>
      <c r="I1042">
        <v>45</v>
      </c>
      <c r="J1042" t="s">
        <v>27761</v>
      </c>
      <c r="K1042" t="s">
        <v>27762</v>
      </c>
      <c r="L1042" t="s">
        <v>27763</v>
      </c>
      <c r="M1042">
        <v>11</v>
      </c>
      <c r="N1042">
        <v>4</v>
      </c>
      <c r="O1042">
        <v>2007</v>
      </c>
      <c r="P1042">
        <v>2</v>
      </c>
      <c r="Q1042">
        <v>2</v>
      </c>
      <c r="R1042">
        <v>2008</v>
      </c>
      <c r="S1042">
        <v>1</v>
      </c>
    </row>
    <row r="1043" spans="1:19" x14ac:dyDescent="0.3">
      <c r="A1043">
        <v>20071108</v>
      </c>
      <c r="B1043" s="1">
        <v>39394</v>
      </c>
      <c r="C1043">
        <v>5</v>
      </c>
      <c r="D1043" t="s">
        <v>27730</v>
      </c>
      <c r="E1043" t="s">
        <v>27731</v>
      </c>
      <c r="F1043" t="s">
        <v>27732</v>
      </c>
      <c r="G1043">
        <v>8</v>
      </c>
      <c r="H1043">
        <v>312</v>
      </c>
      <c r="I1043">
        <v>45</v>
      </c>
      <c r="J1043" t="s">
        <v>27761</v>
      </c>
      <c r="K1043" t="s">
        <v>27762</v>
      </c>
      <c r="L1043" t="s">
        <v>27763</v>
      </c>
      <c r="M1043">
        <v>11</v>
      </c>
      <c r="N1043">
        <v>4</v>
      </c>
      <c r="O1043">
        <v>2007</v>
      </c>
      <c r="P1043">
        <v>2</v>
      </c>
      <c r="Q1043">
        <v>2</v>
      </c>
      <c r="R1043">
        <v>2008</v>
      </c>
      <c r="S1043">
        <v>1</v>
      </c>
    </row>
    <row r="1044" spans="1:19" x14ac:dyDescent="0.3">
      <c r="A1044">
        <v>20071109</v>
      </c>
      <c r="B1044" s="1">
        <v>39395</v>
      </c>
      <c r="C1044">
        <v>6</v>
      </c>
      <c r="D1044" t="s">
        <v>27733</v>
      </c>
      <c r="E1044" t="s">
        <v>27734</v>
      </c>
      <c r="F1044" t="s">
        <v>27735</v>
      </c>
      <c r="G1044">
        <v>9</v>
      </c>
      <c r="H1044">
        <v>313</v>
      </c>
      <c r="I1044">
        <v>45</v>
      </c>
      <c r="J1044" t="s">
        <v>27761</v>
      </c>
      <c r="K1044" t="s">
        <v>27762</v>
      </c>
      <c r="L1044" t="s">
        <v>27763</v>
      </c>
      <c r="M1044">
        <v>11</v>
      </c>
      <c r="N1044">
        <v>4</v>
      </c>
      <c r="O1044">
        <v>2007</v>
      </c>
      <c r="P1044">
        <v>2</v>
      </c>
      <c r="Q1044">
        <v>2</v>
      </c>
      <c r="R1044">
        <v>2008</v>
      </c>
      <c r="S1044">
        <v>1</v>
      </c>
    </row>
    <row r="1045" spans="1:19" x14ac:dyDescent="0.3">
      <c r="A1045">
        <v>20071110</v>
      </c>
      <c r="B1045" s="1">
        <v>39396</v>
      </c>
      <c r="C1045">
        <v>7</v>
      </c>
      <c r="D1045" t="s">
        <v>27712</v>
      </c>
      <c r="E1045" t="s">
        <v>27713</v>
      </c>
      <c r="F1045" t="s">
        <v>27714</v>
      </c>
      <c r="G1045">
        <v>10</v>
      </c>
      <c r="H1045">
        <v>314</v>
      </c>
      <c r="I1045">
        <v>45</v>
      </c>
      <c r="J1045" t="s">
        <v>27761</v>
      </c>
      <c r="K1045" t="s">
        <v>27762</v>
      </c>
      <c r="L1045" t="s">
        <v>27763</v>
      </c>
      <c r="M1045">
        <v>11</v>
      </c>
      <c r="N1045">
        <v>4</v>
      </c>
      <c r="O1045">
        <v>2007</v>
      </c>
      <c r="P1045">
        <v>2</v>
      </c>
      <c r="Q1045">
        <v>2</v>
      </c>
      <c r="R1045">
        <v>2008</v>
      </c>
      <c r="S1045">
        <v>1</v>
      </c>
    </row>
    <row r="1046" spans="1:19" x14ac:dyDescent="0.3">
      <c r="A1046">
        <v>20071111</v>
      </c>
      <c r="B1046" s="1">
        <v>39397</v>
      </c>
      <c r="C1046">
        <v>1</v>
      </c>
      <c r="D1046" t="s">
        <v>27718</v>
      </c>
      <c r="E1046" t="s">
        <v>27719</v>
      </c>
      <c r="F1046" t="s">
        <v>27720</v>
      </c>
      <c r="G1046">
        <v>11</v>
      </c>
      <c r="H1046">
        <v>315</v>
      </c>
      <c r="I1046">
        <v>46</v>
      </c>
      <c r="J1046" t="s">
        <v>27761</v>
      </c>
      <c r="K1046" t="s">
        <v>27762</v>
      </c>
      <c r="L1046" t="s">
        <v>27763</v>
      </c>
      <c r="M1046">
        <v>11</v>
      </c>
      <c r="N1046">
        <v>4</v>
      </c>
      <c r="O1046">
        <v>2007</v>
      </c>
      <c r="P1046">
        <v>2</v>
      </c>
      <c r="Q1046">
        <v>2</v>
      </c>
      <c r="R1046">
        <v>2008</v>
      </c>
      <c r="S1046">
        <v>1</v>
      </c>
    </row>
    <row r="1047" spans="1:19" x14ac:dyDescent="0.3">
      <c r="A1047">
        <v>20071112</v>
      </c>
      <c r="B1047" s="1">
        <v>39398</v>
      </c>
      <c r="C1047">
        <v>2</v>
      </c>
      <c r="D1047" t="s">
        <v>27721</v>
      </c>
      <c r="E1047" t="s">
        <v>27722</v>
      </c>
      <c r="F1047" t="s">
        <v>27723</v>
      </c>
      <c r="G1047">
        <v>12</v>
      </c>
      <c r="H1047">
        <v>316</v>
      </c>
      <c r="I1047">
        <v>46</v>
      </c>
      <c r="J1047" t="s">
        <v>27761</v>
      </c>
      <c r="K1047" t="s">
        <v>27762</v>
      </c>
      <c r="L1047" t="s">
        <v>27763</v>
      </c>
      <c r="M1047">
        <v>11</v>
      </c>
      <c r="N1047">
        <v>4</v>
      </c>
      <c r="O1047">
        <v>2007</v>
      </c>
      <c r="P1047">
        <v>2</v>
      </c>
      <c r="Q1047">
        <v>2</v>
      </c>
      <c r="R1047">
        <v>2008</v>
      </c>
      <c r="S1047">
        <v>1</v>
      </c>
    </row>
    <row r="1048" spans="1:19" x14ac:dyDescent="0.3">
      <c r="A1048">
        <v>20071113</v>
      </c>
      <c r="B1048" s="1">
        <v>39399</v>
      </c>
      <c r="C1048">
        <v>3</v>
      </c>
      <c r="D1048" t="s">
        <v>27724</v>
      </c>
      <c r="E1048" t="s">
        <v>27725</v>
      </c>
      <c r="F1048" t="s">
        <v>27726</v>
      </c>
      <c r="G1048">
        <v>13</v>
      </c>
      <c r="H1048">
        <v>317</v>
      </c>
      <c r="I1048">
        <v>46</v>
      </c>
      <c r="J1048" t="s">
        <v>27761</v>
      </c>
      <c r="K1048" t="s">
        <v>27762</v>
      </c>
      <c r="L1048" t="s">
        <v>27763</v>
      </c>
      <c r="M1048">
        <v>11</v>
      </c>
      <c r="N1048">
        <v>4</v>
      </c>
      <c r="O1048">
        <v>2007</v>
      </c>
      <c r="P1048">
        <v>2</v>
      </c>
      <c r="Q1048">
        <v>2</v>
      </c>
      <c r="R1048">
        <v>2008</v>
      </c>
      <c r="S1048">
        <v>1</v>
      </c>
    </row>
    <row r="1049" spans="1:19" x14ac:dyDescent="0.3">
      <c r="A1049">
        <v>20071114</v>
      </c>
      <c r="B1049" s="1">
        <v>39400</v>
      </c>
      <c r="C1049">
        <v>4</v>
      </c>
      <c r="D1049" t="s">
        <v>27727</v>
      </c>
      <c r="E1049" t="s">
        <v>27728</v>
      </c>
      <c r="F1049" t="s">
        <v>27729</v>
      </c>
      <c r="G1049">
        <v>14</v>
      </c>
      <c r="H1049">
        <v>318</v>
      </c>
      <c r="I1049">
        <v>46</v>
      </c>
      <c r="J1049" t="s">
        <v>27761</v>
      </c>
      <c r="K1049" t="s">
        <v>27762</v>
      </c>
      <c r="L1049" t="s">
        <v>27763</v>
      </c>
      <c r="M1049">
        <v>11</v>
      </c>
      <c r="N1049">
        <v>4</v>
      </c>
      <c r="O1049">
        <v>2007</v>
      </c>
      <c r="P1049">
        <v>2</v>
      </c>
      <c r="Q1049">
        <v>2</v>
      </c>
      <c r="R1049">
        <v>2008</v>
      </c>
      <c r="S1049">
        <v>1</v>
      </c>
    </row>
    <row r="1050" spans="1:19" x14ac:dyDescent="0.3">
      <c r="A1050">
        <v>20071115</v>
      </c>
      <c r="B1050" s="1">
        <v>39401</v>
      </c>
      <c r="C1050">
        <v>5</v>
      </c>
      <c r="D1050" t="s">
        <v>27730</v>
      </c>
      <c r="E1050" t="s">
        <v>27731</v>
      </c>
      <c r="F1050" t="s">
        <v>27732</v>
      </c>
      <c r="G1050">
        <v>15</v>
      </c>
      <c r="H1050">
        <v>319</v>
      </c>
      <c r="I1050">
        <v>46</v>
      </c>
      <c r="J1050" t="s">
        <v>27761</v>
      </c>
      <c r="K1050" t="s">
        <v>27762</v>
      </c>
      <c r="L1050" t="s">
        <v>27763</v>
      </c>
      <c r="M1050">
        <v>11</v>
      </c>
      <c r="N1050">
        <v>4</v>
      </c>
      <c r="O1050">
        <v>2007</v>
      </c>
      <c r="P1050">
        <v>2</v>
      </c>
      <c r="Q1050">
        <v>2</v>
      </c>
      <c r="R1050">
        <v>2008</v>
      </c>
      <c r="S1050">
        <v>1</v>
      </c>
    </row>
    <row r="1051" spans="1:19" x14ac:dyDescent="0.3">
      <c r="A1051">
        <v>20071116</v>
      </c>
      <c r="B1051" s="1">
        <v>39402</v>
      </c>
      <c r="C1051">
        <v>6</v>
      </c>
      <c r="D1051" t="s">
        <v>27733</v>
      </c>
      <c r="E1051" t="s">
        <v>27734</v>
      </c>
      <c r="F1051" t="s">
        <v>27735</v>
      </c>
      <c r="G1051">
        <v>16</v>
      </c>
      <c r="H1051">
        <v>320</v>
      </c>
      <c r="I1051">
        <v>46</v>
      </c>
      <c r="J1051" t="s">
        <v>27761</v>
      </c>
      <c r="K1051" t="s">
        <v>27762</v>
      </c>
      <c r="L1051" t="s">
        <v>27763</v>
      </c>
      <c r="M1051">
        <v>11</v>
      </c>
      <c r="N1051">
        <v>4</v>
      </c>
      <c r="O1051">
        <v>2007</v>
      </c>
      <c r="P1051">
        <v>2</v>
      </c>
      <c r="Q1051">
        <v>2</v>
      </c>
      <c r="R1051">
        <v>2008</v>
      </c>
      <c r="S1051">
        <v>1</v>
      </c>
    </row>
    <row r="1052" spans="1:19" x14ac:dyDescent="0.3">
      <c r="A1052">
        <v>20071117</v>
      </c>
      <c r="B1052" s="1">
        <v>39403</v>
      </c>
      <c r="C1052">
        <v>7</v>
      </c>
      <c r="D1052" t="s">
        <v>27712</v>
      </c>
      <c r="E1052" t="s">
        <v>27713</v>
      </c>
      <c r="F1052" t="s">
        <v>27714</v>
      </c>
      <c r="G1052">
        <v>17</v>
      </c>
      <c r="H1052">
        <v>321</v>
      </c>
      <c r="I1052">
        <v>46</v>
      </c>
      <c r="J1052" t="s">
        <v>27761</v>
      </c>
      <c r="K1052" t="s">
        <v>27762</v>
      </c>
      <c r="L1052" t="s">
        <v>27763</v>
      </c>
      <c r="M1052">
        <v>11</v>
      </c>
      <c r="N1052">
        <v>4</v>
      </c>
      <c r="O1052">
        <v>2007</v>
      </c>
      <c r="P1052">
        <v>2</v>
      </c>
      <c r="Q1052">
        <v>2</v>
      </c>
      <c r="R1052">
        <v>2008</v>
      </c>
      <c r="S1052">
        <v>1</v>
      </c>
    </row>
    <row r="1053" spans="1:19" x14ac:dyDescent="0.3">
      <c r="A1053">
        <v>20071118</v>
      </c>
      <c r="B1053" s="1">
        <v>39404</v>
      </c>
      <c r="C1053">
        <v>1</v>
      </c>
      <c r="D1053" t="s">
        <v>27718</v>
      </c>
      <c r="E1053" t="s">
        <v>27719</v>
      </c>
      <c r="F1053" t="s">
        <v>27720</v>
      </c>
      <c r="G1053">
        <v>18</v>
      </c>
      <c r="H1053">
        <v>322</v>
      </c>
      <c r="I1053">
        <v>47</v>
      </c>
      <c r="J1053" t="s">
        <v>27761</v>
      </c>
      <c r="K1053" t="s">
        <v>27762</v>
      </c>
      <c r="L1053" t="s">
        <v>27763</v>
      </c>
      <c r="M1053">
        <v>11</v>
      </c>
      <c r="N1053">
        <v>4</v>
      </c>
      <c r="O1053">
        <v>2007</v>
      </c>
      <c r="P1053">
        <v>2</v>
      </c>
      <c r="Q1053">
        <v>2</v>
      </c>
      <c r="R1053">
        <v>2008</v>
      </c>
      <c r="S1053">
        <v>1</v>
      </c>
    </row>
    <row r="1054" spans="1:19" x14ac:dyDescent="0.3">
      <c r="A1054">
        <v>20071119</v>
      </c>
      <c r="B1054" s="1">
        <v>39405</v>
      </c>
      <c r="C1054">
        <v>2</v>
      </c>
      <c r="D1054" t="s">
        <v>27721</v>
      </c>
      <c r="E1054" t="s">
        <v>27722</v>
      </c>
      <c r="F1054" t="s">
        <v>27723</v>
      </c>
      <c r="G1054">
        <v>19</v>
      </c>
      <c r="H1054">
        <v>323</v>
      </c>
      <c r="I1054">
        <v>47</v>
      </c>
      <c r="J1054" t="s">
        <v>27761</v>
      </c>
      <c r="K1054" t="s">
        <v>27762</v>
      </c>
      <c r="L1054" t="s">
        <v>27763</v>
      </c>
      <c r="M1054">
        <v>11</v>
      </c>
      <c r="N1054">
        <v>4</v>
      </c>
      <c r="O1054">
        <v>2007</v>
      </c>
      <c r="P1054">
        <v>2</v>
      </c>
      <c r="Q1054">
        <v>2</v>
      </c>
      <c r="R1054">
        <v>2008</v>
      </c>
      <c r="S1054">
        <v>1</v>
      </c>
    </row>
    <row r="1055" spans="1:19" x14ac:dyDescent="0.3">
      <c r="A1055">
        <v>20071120</v>
      </c>
      <c r="B1055" s="1">
        <v>39406</v>
      </c>
      <c r="C1055">
        <v>3</v>
      </c>
      <c r="D1055" t="s">
        <v>27724</v>
      </c>
      <c r="E1055" t="s">
        <v>27725</v>
      </c>
      <c r="F1055" t="s">
        <v>27726</v>
      </c>
      <c r="G1055">
        <v>20</v>
      </c>
      <c r="H1055">
        <v>324</v>
      </c>
      <c r="I1055">
        <v>47</v>
      </c>
      <c r="J1055" t="s">
        <v>27761</v>
      </c>
      <c r="K1055" t="s">
        <v>27762</v>
      </c>
      <c r="L1055" t="s">
        <v>27763</v>
      </c>
      <c r="M1055">
        <v>11</v>
      </c>
      <c r="N1055">
        <v>4</v>
      </c>
      <c r="O1055">
        <v>2007</v>
      </c>
      <c r="P1055">
        <v>2</v>
      </c>
      <c r="Q1055">
        <v>2</v>
      </c>
      <c r="R1055">
        <v>2008</v>
      </c>
      <c r="S1055">
        <v>1</v>
      </c>
    </row>
    <row r="1056" spans="1:19" x14ac:dyDescent="0.3">
      <c r="A1056">
        <v>20071121</v>
      </c>
      <c r="B1056" s="1">
        <v>39407</v>
      </c>
      <c r="C1056">
        <v>4</v>
      </c>
      <c r="D1056" t="s">
        <v>27727</v>
      </c>
      <c r="E1056" t="s">
        <v>27728</v>
      </c>
      <c r="F1056" t="s">
        <v>27729</v>
      </c>
      <c r="G1056">
        <v>21</v>
      </c>
      <c r="H1056">
        <v>325</v>
      </c>
      <c r="I1056">
        <v>47</v>
      </c>
      <c r="J1056" t="s">
        <v>27761</v>
      </c>
      <c r="K1056" t="s">
        <v>27762</v>
      </c>
      <c r="L1056" t="s">
        <v>27763</v>
      </c>
      <c r="M1056">
        <v>11</v>
      </c>
      <c r="N1056">
        <v>4</v>
      </c>
      <c r="O1056">
        <v>2007</v>
      </c>
      <c r="P1056">
        <v>2</v>
      </c>
      <c r="Q1056">
        <v>2</v>
      </c>
      <c r="R1056">
        <v>2008</v>
      </c>
      <c r="S1056">
        <v>1</v>
      </c>
    </row>
    <row r="1057" spans="1:19" x14ac:dyDescent="0.3">
      <c r="A1057">
        <v>20071122</v>
      </c>
      <c r="B1057" s="1">
        <v>39408</v>
      </c>
      <c r="C1057">
        <v>5</v>
      </c>
      <c r="D1057" t="s">
        <v>27730</v>
      </c>
      <c r="E1057" t="s">
        <v>27731</v>
      </c>
      <c r="F1057" t="s">
        <v>27732</v>
      </c>
      <c r="G1057">
        <v>22</v>
      </c>
      <c r="H1057">
        <v>326</v>
      </c>
      <c r="I1057">
        <v>47</v>
      </c>
      <c r="J1057" t="s">
        <v>27761</v>
      </c>
      <c r="K1057" t="s">
        <v>27762</v>
      </c>
      <c r="L1057" t="s">
        <v>27763</v>
      </c>
      <c r="M1057">
        <v>11</v>
      </c>
      <c r="N1057">
        <v>4</v>
      </c>
      <c r="O1057">
        <v>2007</v>
      </c>
      <c r="P1057">
        <v>2</v>
      </c>
      <c r="Q1057">
        <v>2</v>
      </c>
      <c r="R1057">
        <v>2008</v>
      </c>
      <c r="S1057">
        <v>1</v>
      </c>
    </row>
    <row r="1058" spans="1:19" x14ac:dyDescent="0.3">
      <c r="A1058">
        <v>20071123</v>
      </c>
      <c r="B1058" s="1">
        <v>39409</v>
      </c>
      <c r="C1058">
        <v>6</v>
      </c>
      <c r="D1058" t="s">
        <v>27733</v>
      </c>
      <c r="E1058" t="s">
        <v>27734</v>
      </c>
      <c r="F1058" t="s">
        <v>27735</v>
      </c>
      <c r="G1058">
        <v>23</v>
      </c>
      <c r="H1058">
        <v>327</v>
      </c>
      <c r="I1058">
        <v>47</v>
      </c>
      <c r="J1058" t="s">
        <v>27761</v>
      </c>
      <c r="K1058" t="s">
        <v>27762</v>
      </c>
      <c r="L1058" t="s">
        <v>27763</v>
      </c>
      <c r="M1058">
        <v>11</v>
      </c>
      <c r="N1058">
        <v>4</v>
      </c>
      <c r="O1058">
        <v>2007</v>
      </c>
      <c r="P1058">
        <v>2</v>
      </c>
      <c r="Q1058">
        <v>2</v>
      </c>
      <c r="R1058">
        <v>2008</v>
      </c>
      <c r="S1058">
        <v>1</v>
      </c>
    </row>
    <row r="1059" spans="1:19" x14ac:dyDescent="0.3">
      <c r="A1059">
        <v>20071124</v>
      </c>
      <c r="B1059" s="1">
        <v>39410</v>
      </c>
      <c r="C1059">
        <v>7</v>
      </c>
      <c r="D1059" t="s">
        <v>27712</v>
      </c>
      <c r="E1059" t="s">
        <v>27713</v>
      </c>
      <c r="F1059" t="s">
        <v>27714</v>
      </c>
      <c r="G1059">
        <v>24</v>
      </c>
      <c r="H1059">
        <v>328</v>
      </c>
      <c r="I1059">
        <v>47</v>
      </c>
      <c r="J1059" t="s">
        <v>27761</v>
      </c>
      <c r="K1059" t="s">
        <v>27762</v>
      </c>
      <c r="L1059" t="s">
        <v>27763</v>
      </c>
      <c r="M1059">
        <v>11</v>
      </c>
      <c r="N1059">
        <v>4</v>
      </c>
      <c r="O1059">
        <v>2007</v>
      </c>
      <c r="P1059">
        <v>2</v>
      </c>
      <c r="Q1059">
        <v>2</v>
      </c>
      <c r="R1059">
        <v>2008</v>
      </c>
      <c r="S1059">
        <v>1</v>
      </c>
    </row>
    <row r="1060" spans="1:19" x14ac:dyDescent="0.3">
      <c r="A1060">
        <v>20071125</v>
      </c>
      <c r="B1060" s="1">
        <v>39411</v>
      </c>
      <c r="C1060">
        <v>1</v>
      </c>
      <c r="D1060" t="s">
        <v>27718</v>
      </c>
      <c r="E1060" t="s">
        <v>27719</v>
      </c>
      <c r="F1060" t="s">
        <v>27720</v>
      </c>
      <c r="G1060">
        <v>25</v>
      </c>
      <c r="H1060">
        <v>329</v>
      </c>
      <c r="I1060">
        <v>48</v>
      </c>
      <c r="J1060" t="s">
        <v>27761</v>
      </c>
      <c r="K1060" t="s">
        <v>27762</v>
      </c>
      <c r="L1060" t="s">
        <v>27763</v>
      </c>
      <c r="M1060">
        <v>11</v>
      </c>
      <c r="N1060">
        <v>4</v>
      </c>
      <c r="O1060">
        <v>2007</v>
      </c>
      <c r="P1060">
        <v>2</v>
      </c>
      <c r="Q1060">
        <v>2</v>
      </c>
      <c r="R1060">
        <v>2008</v>
      </c>
      <c r="S1060">
        <v>1</v>
      </c>
    </row>
    <row r="1061" spans="1:19" x14ac:dyDescent="0.3">
      <c r="A1061">
        <v>20071126</v>
      </c>
      <c r="B1061" s="1">
        <v>39412</v>
      </c>
      <c r="C1061">
        <v>2</v>
      </c>
      <c r="D1061" t="s">
        <v>27721</v>
      </c>
      <c r="E1061" t="s">
        <v>27722</v>
      </c>
      <c r="F1061" t="s">
        <v>27723</v>
      </c>
      <c r="G1061">
        <v>26</v>
      </c>
      <c r="H1061">
        <v>330</v>
      </c>
      <c r="I1061">
        <v>48</v>
      </c>
      <c r="J1061" t="s">
        <v>27761</v>
      </c>
      <c r="K1061" t="s">
        <v>27762</v>
      </c>
      <c r="L1061" t="s">
        <v>27763</v>
      </c>
      <c r="M1061">
        <v>11</v>
      </c>
      <c r="N1061">
        <v>4</v>
      </c>
      <c r="O1061">
        <v>2007</v>
      </c>
      <c r="P1061">
        <v>2</v>
      </c>
      <c r="Q1061">
        <v>2</v>
      </c>
      <c r="R1061">
        <v>2008</v>
      </c>
      <c r="S1061">
        <v>1</v>
      </c>
    </row>
    <row r="1062" spans="1:19" x14ac:dyDescent="0.3">
      <c r="A1062">
        <v>20071127</v>
      </c>
      <c r="B1062" s="1">
        <v>39413</v>
      </c>
      <c r="C1062">
        <v>3</v>
      </c>
      <c r="D1062" t="s">
        <v>27724</v>
      </c>
      <c r="E1062" t="s">
        <v>27725</v>
      </c>
      <c r="F1062" t="s">
        <v>27726</v>
      </c>
      <c r="G1062">
        <v>27</v>
      </c>
      <c r="H1062">
        <v>331</v>
      </c>
      <c r="I1062">
        <v>48</v>
      </c>
      <c r="J1062" t="s">
        <v>27761</v>
      </c>
      <c r="K1062" t="s">
        <v>27762</v>
      </c>
      <c r="L1062" t="s">
        <v>27763</v>
      </c>
      <c r="M1062">
        <v>11</v>
      </c>
      <c r="N1062">
        <v>4</v>
      </c>
      <c r="O1062">
        <v>2007</v>
      </c>
      <c r="P1062">
        <v>2</v>
      </c>
      <c r="Q1062">
        <v>2</v>
      </c>
      <c r="R1062">
        <v>2008</v>
      </c>
      <c r="S1062">
        <v>1</v>
      </c>
    </row>
    <row r="1063" spans="1:19" x14ac:dyDescent="0.3">
      <c r="A1063">
        <v>20071128</v>
      </c>
      <c r="B1063" s="1">
        <v>39414</v>
      </c>
      <c r="C1063">
        <v>4</v>
      </c>
      <c r="D1063" t="s">
        <v>27727</v>
      </c>
      <c r="E1063" t="s">
        <v>27728</v>
      </c>
      <c r="F1063" t="s">
        <v>27729</v>
      </c>
      <c r="G1063">
        <v>28</v>
      </c>
      <c r="H1063">
        <v>332</v>
      </c>
      <c r="I1063">
        <v>48</v>
      </c>
      <c r="J1063" t="s">
        <v>27761</v>
      </c>
      <c r="K1063" t="s">
        <v>27762</v>
      </c>
      <c r="L1063" t="s">
        <v>27763</v>
      </c>
      <c r="M1063">
        <v>11</v>
      </c>
      <c r="N1063">
        <v>4</v>
      </c>
      <c r="O1063">
        <v>2007</v>
      </c>
      <c r="P1063">
        <v>2</v>
      </c>
      <c r="Q1063">
        <v>2</v>
      </c>
      <c r="R1063">
        <v>2008</v>
      </c>
      <c r="S1063">
        <v>1</v>
      </c>
    </row>
    <row r="1064" spans="1:19" x14ac:dyDescent="0.3">
      <c r="A1064">
        <v>20071129</v>
      </c>
      <c r="B1064" s="1">
        <v>39415</v>
      </c>
      <c r="C1064">
        <v>5</v>
      </c>
      <c r="D1064" t="s">
        <v>27730</v>
      </c>
      <c r="E1064" t="s">
        <v>27731</v>
      </c>
      <c r="F1064" t="s">
        <v>27732</v>
      </c>
      <c r="G1064">
        <v>29</v>
      </c>
      <c r="H1064">
        <v>333</v>
      </c>
      <c r="I1064">
        <v>48</v>
      </c>
      <c r="J1064" t="s">
        <v>27761</v>
      </c>
      <c r="K1064" t="s">
        <v>27762</v>
      </c>
      <c r="L1064" t="s">
        <v>27763</v>
      </c>
      <c r="M1064">
        <v>11</v>
      </c>
      <c r="N1064">
        <v>4</v>
      </c>
      <c r="O1064">
        <v>2007</v>
      </c>
      <c r="P1064">
        <v>2</v>
      </c>
      <c r="Q1064">
        <v>2</v>
      </c>
      <c r="R1064">
        <v>2008</v>
      </c>
      <c r="S1064">
        <v>1</v>
      </c>
    </row>
    <row r="1065" spans="1:19" x14ac:dyDescent="0.3">
      <c r="A1065">
        <v>20071130</v>
      </c>
      <c r="B1065" s="1">
        <v>39416</v>
      </c>
      <c r="C1065">
        <v>6</v>
      </c>
      <c r="D1065" t="s">
        <v>27733</v>
      </c>
      <c r="E1065" t="s">
        <v>27734</v>
      </c>
      <c r="F1065" t="s">
        <v>27735</v>
      </c>
      <c r="G1065">
        <v>30</v>
      </c>
      <c r="H1065">
        <v>334</v>
      </c>
      <c r="I1065">
        <v>48</v>
      </c>
      <c r="J1065" t="s">
        <v>27761</v>
      </c>
      <c r="K1065" t="s">
        <v>27762</v>
      </c>
      <c r="L1065" t="s">
        <v>27763</v>
      </c>
      <c r="M1065">
        <v>11</v>
      </c>
      <c r="N1065">
        <v>4</v>
      </c>
      <c r="O1065">
        <v>2007</v>
      </c>
      <c r="P1065">
        <v>2</v>
      </c>
      <c r="Q1065">
        <v>2</v>
      </c>
      <c r="R1065">
        <v>2008</v>
      </c>
      <c r="S1065">
        <v>1</v>
      </c>
    </row>
    <row r="1066" spans="1:19" x14ac:dyDescent="0.3">
      <c r="A1066">
        <v>20071201</v>
      </c>
      <c r="B1066" s="1">
        <v>39417</v>
      </c>
      <c r="C1066">
        <v>7</v>
      </c>
      <c r="D1066" t="s">
        <v>27712</v>
      </c>
      <c r="E1066" t="s">
        <v>27713</v>
      </c>
      <c r="F1066" t="s">
        <v>27714</v>
      </c>
      <c r="G1066">
        <v>1</v>
      </c>
      <c r="H1066">
        <v>335</v>
      </c>
      <c r="I1066">
        <v>48</v>
      </c>
      <c r="J1066" t="s">
        <v>27764</v>
      </c>
      <c r="K1066" t="s">
        <v>27765</v>
      </c>
      <c r="L1066" t="s">
        <v>27766</v>
      </c>
      <c r="M1066">
        <v>12</v>
      </c>
      <c r="N1066">
        <v>4</v>
      </c>
      <c r="O1066">
        <v>2007</v>
      </c>
      <c r="P1066">
        <v>2</v>
      </c>
      <c r="Q1066">
        <v>2</v>
      </c>
      <c r="R1066">
        <v>2008</v>
      </c>
      <c r="S1066">
        <v>1</v>
      </c>
    </row>
    <row r="1067" spans="1:19" x14ac:dyDescent="0.3">
      <c r="A1067">
        <v>20071202</v>
      </c>
      <c r="B1067" s="1">
        <v>39418</v>
      </c>
      <c r="C1067">
        <v>1</v>
      </c>
      <c r="D1067" t="s">
        <v>27718</v>
      </c>
      <c r="E1067" t="s">
        <v>27719</v>
      </c>
      <c r="F1067" t="s">
        <v>27720</v>
      </c>
      <c r="G1067">
        <v>2</v>
      </c>
      <c r="H1067">
        <v>336</v>
      </c>
      <c r="I1067">
        <v>49</v>
      </c>
      <c r="J1067" t="s">
        <v>27764</v>
      </c>
      <c r="K1067" t="s">
        <v>27765</v>
      </c>
      <c r="L1067" t="s">
        <v>27766</v>
      </c>
      <c r="M1067">
        <v>12</v>
      </c>
      <c r="N1067">
        <v>4</v>
      </c>
      <c r="O1067">
        <v>2007</v>
      </c>
      <c r="P1067">
        <v>2</v>
      </c>
      <c r="Q1067">
        <v>2</v>
      </c>
      <c r="R1067">
        <v>2008</v>
      </c>
      <c r="S1067">
        <v>1</v>
      </c>
    </row>
    <row r="1068" spans="1:19" x14ac:dyDescent="0.3">
      <c r="A1068">
        <v>20071203</v>
      </c>
      <c r="B1068" s="1">
        <v>39419</v>
      </c>
      <c r="C1068">
        <v>2</v>
      </c>
      <c r="D1068" t="s">
        <v>27721</v>
      </c>
      <c r="E1068" t="s">
        <v>27722</v>
      </c>
      <c r="F1068" t="s">
        <v>27723</v>
      </c>
      <c r="G1068">
        <v>3</v>
      </c>
      <c r="H1068">
        <v>337</v>
      </c>
      <c r="I1068">
        <v>49</v>
      </c>
      <c r="J1068" t="s">
        <v>27764</v>
      </c>
      <c r="K1068" t="s">
        <v>27765</v>
      </c>
      <c r="L1068" t="s">
        <v>27766</v>
      </c>
      <c r="M1068">
        <v>12</v>
      </c>
      <c r="N1068">
        <v>4</v>
      </c>
      <c r="O1068">
        <v>2007</v>
      </c>
      <c r="P1068">
        <v>2</v>
      </c>
      <c r="Q1068">
        <v>2</v>
      </c>
      <c r="R1068">
        <v>2008</v>
      </c>
      <c r="S1068">
        <v>1</v>
      </c>
    </row>
    <row r="1069" spans="1:19" x14ac:dyDescent="0.3">
      <c r="A1069">
        <v>20071204</v>
      </c>
      <c r="B1069" s="1">
        <v>39420</v>
      </c>
      <c r="C1069">
        <v>3</v>
      </c>
      <c r="D1069" t="s">
        <v>27724</v>
      </c>
      <c r="E1069" t="s">
        <v>27725</v>
      </c>
      <c r="F1069" t="s">
        <v>27726</v>
      </c>
      <c r="G1069">
        <v>4</v>
      </c>
      <c r="H1069">
        <v>338</v>
      </c>
      <c r="I1069">
        <v>49</v>
      </c>
      <c r="J1069" t="s">
        <v>27764</v>
      </c>
      <c r="K1069" t="s">
        <v>27765</v>
      </c>
      <c r="L1069" t="s">
        <v>27766</v>
      </c>
      <c r="M1069">
        <v>12</v>
      </c>
      <c r="N1069">
        <v>4</v>
      </c>
      <c r="O1069">
        <v>2007</v>
      </c>
      <c r="P1069">
        <v>2</v>
      </c>
      <c r="Q1069">
        <v>2</v>
      </c>
      <c r="R1069">
        <v>2008</v>
      </c>
      <c r="S1069">
        <v>1</v>
      </c>
    </row>
    <row r="1070" spans="1:19" x14ac:dyDescent="0.3">
      <c r="A1070">
        <v>20071205</v>
      </c>
      <c r="B1070" s="1">
        <v>39421</v>
      </c>
      <c r="C1070">
        <v>4</v>
      </c>
      <c r="D1070" t="s">
        <v>27727</v>
      </c>
      <c r="E1070" t="s">
        <v>27728</v>
      </c>
      <c r="F1070" t="s">
        <v>27729</v>
      </c>
      <c r="G1070">
        <v>5</v>
      </c>
      <c r="H1070">
        <v>339</v>
      </c>
      <c r="I1070">
        <v>49</v>
      </c>
      <c r="J1070" t="s">
        <v>27764</v>
      </c>
      <c r="K1070" t="s">
        <v>27765</v>
      </c>
      <c r="L1070" t="s">
        <v>27766</v>
      </c>
      <c r="M1070">
        <v>12</v>
      </c>
      <c r="N1070">
        <v>4</v>
      </c>
      <c r="O1070">
        <v>2007</v>
      </c>
      <c r="P1070">
        <v>2</v>
      </c>
      <c r="Q1070">
        <v>2</v>
      </c>
      <c r="R1070">
        <v>2008</v>
      </c>
      <c r="S1070">
        <v>1</v>
      </c>
    </row>
    <row r="1071" spans="1:19" x14ac:dyDescent="0.3">
      <c r="A1071">
        <v>20071206</v>
      </c>
      <c r="B1071" s="1">
        <v>39422</v>
      </c>
      <c r="C1071">
        <v>5</v>
      </c>
      <c r="D1071" t="s">
        <v>27730</v>
      </c>
      <c r="E1071" t="s">
        <v>27731</v>
      </c>
      <c r="F1071" t="s">
        <v>27732</v>
      </c>
      <c r="G1071">
        <v>6</v>
      </c>
      <c r="H1071">
        <v>340</v>
      </c>
      <c r="I1071">
        <v>49</v>
      </c>
      <c r="J1071" t="s">
        <v>27764</v>
      </c>
      <c r="K1071" t="s">
        <v>27765</v>
      </c>
      <c r="L1071" t="s">
        <v>27766</v>
      </c>
      <c r="M1071">
        <v>12</v>
      </c>
      <c r="N1071">
        <v>4</v>
      </c>
      <c r="O1071">
        <v>2007</v>
      </c>
      <c r="P1071">
        <v>2</v>
      </c>
      <c r="Q1071">
        <v>2</v>
      </c>
      <c r="R1071">
        <v>2008</v>
      </c>
      <c r="S1071">
        <v>1</v>
      </c>
    </row>
    <row r="1072" spans="1:19" x14ac:dyDescent="0.3">
      <c r="A1072">
        <v>20071207</v>
      </c>
      <c r="B1072" s="1">
        <v>39423</v>
      </c>
      <c r="C1072">
        <v>6</v>
      </c>
      <c r="D1072" t="s">
        <v>27733</v>
      </c>
      <c r="E1072" t="s">
        <v>27734</v>
      </c>
      <c r="F1072" t="s">
        <v>27735</v>
      </c>
      <c r="G1072">
        <v>7</v>
      </c>
      <c r="H1072">
        <v>341</v>
      </c>
      <c r="I1072">
        <v>49</v>
      </c>
      <c r="J1072" t="s">
        <v>27764</v>
      </c>
      <c r="K1072" t="s">
        <v>27765</v>
      </c>
      <c r="L1072" t="s">
        <v>27766</v>
      </c>
      <c r="M1072">
        <v>12</v>
      </c>
      <c r="N1072">
        <v>4</v>
      </c>
      <c r="O1072">
        <v>2007</v>
      </c>
      <c r="P1072">
        <v>2</v>
      </c>
      <c r="Q1072">
        <v>2</v>
      </c>
      <c r="R1072">
        <v>2008</v>
      </c>
      <c r="S1072">
        <v>1</v>
      </c>
    </row>
    <row r="1073" spans="1:19" x14ac:dyDescent="0.3">
      <c r="A1073">
        <v>20071208</v>
      </c>
      <c r="B1073" s="1">
        <v>39424</v>
      </c>
      <c r="C1073">
        <v>7</v>
      </c>
      <c r="D1073" t="s">
        <v>27712</v>
      </c>
      <c r="E1073" t="s">
        <v>27713</v>
      </c>
      <c r="F1073" t="s">
        <v>27714</v>
      </c>
      <c r="G1073">
        <v>8</v>
      </c>
      <c r="H1073">
        <v>342</v>
      </c>
      <c r="I1073">
        <v>49</v>
      </c>
      <c r="J1073" t="s">
        <v>27764</v>
      </c>
      <c r="K1073" t="s">
        <v>27765</v>
      </c>
      <c r="L1073" t="s">
        <v>27766</v>
      </c>
      <c r="M1073">
        <v>12</v>
      </c>
      <c r="N1073">
        <v>4</v>
      </c>
      <c r="O1073">
        <v>2007</v>
      </c>
      <c r="P1073">
        <v>2</v>
      </c>
      <c r="Q1073">
        <v>2</v>
      </c>
      <c r="R1073">
        <v>2008</v>
      </c>
      <c r="S1073">
        <v>1</v>
      </c>
    </row>
    <row r="1074" spans="1:19" x14ac:dyDescent="0.3">
      <c r="A1074">
        <v>20071209</v>
      </c>
      <c r="B1074" s="1">
        <v>39425</v>
      </c>
      <c r="C1074">
        <v>1</v>
      </c>
      <c r="D1074" t="s">
        <v>27718</v>
      </c>
      <c r="E1074" t="s">
        <v>27719</v>
      </c>
      <c r="F1074" t="s">
        <v>27720</v>
      </c>
      <c r="G1074">
        <v>9</v>
      </c>
      <c r="H1074">
        <v>343</v>
      </c>
      <c r="I1074">
        <v>50</v>
      </c>
      <c r="J1074" t="s">
        <v>27764</v>
      </c>
      <c r="K1074" t="s">
        <v>27765</v>
      </c>
      <c r="L1074" t="s">
        <v>27766</v>
      </c>
      <c r="M1074">
        <v>12</v>
      </c>
      <c r="N1074">
        <v>4</v>
      </c>
      <c r="O1074">
        <v>2007</v>
      </c>
      <c r="P1074">
        <v>2</v>
      </c>
      <c r="Q1074">
        <v>2</v>
      </c>
      <c r="R1074">
        <v>2008</v>
      </c>
      <c r="S1074">
        <v>1</v>
      </c>
    </row>
    <row r="1075" spans="1:19" x14ac:dyDescent="0.3">
      <c r="A1075">
        <v>20071210</v>
      </c>
      <c r="B1075" s="1">
        <v>39426</v>
      </c>
      <c r="C1075">
        <v>2</v>
      </c>
      <c r="D1075" t="s">
        <v>27721</v>
      </c>
      <c r="E1075" t="s">
        <v>27722</v>
      </c>
      <c r="F1075" t="s">
        <v>27723</v>
      </c>
      <c r="G1075">
        <v>10</v>
      </c>
      <c r="H1075">
        <v>344</v>
      </c>
      <c r="I1075">
        <v>50</v>
      </c>
      <c r="J1075" t="s">
        <v>27764</v>
      </c>
      <c r="K1075" t="s">
        <v>27765</v>
      </c>
      <c r="L1075" t="s">
        <v>27766</v>
      </c>
      <c r="M1075">
        <v>12</v>
      </c>
      <c r="N1075">
        <v>4</v>
      </c>
      <c r="O1075">
        <v>2007</v>
      </c>
      <c r="P1075">
        <v>2</v>
      </c>
      <c r="Q1075">
        <v>2</v>
      </c>
      <c r="R1075">
        <v>2008</v>
      </c>
      <c r="S1075">
        <v>1</v>
      </c>
    </row>
    <row r="1076" spans="1:19" x14ac:dyDescent="0.3">
      <c r="A1076">
        <v>20071211</v>
      </c>
      <c r="B1076" s="1">
        <v>39427</v>
      </c>
      <c r="C1076">
        <v>3</v>
      </c>
      <c r="D1076" t="s">
        <v>27724</v>
      </c>
      <c r="E1076" t="s">
        <v>27725</v>
      </c>
      <c r="F1076" t="s">
        <v>27726</v>
      </c>
      <c r="G1076">
        <v>11</v>
      </c>
      <c r="H1076">
        <v>345</v>
      </c>
      <c r="I1076">
        <v>50</v>
      </c>
      <c r="J1076" t="s">
        <v>27764</v>
      </c>
      <c r="K1076" t="s">
        <v>27765</v>
      </c>
      <c r="L1076" t="s">
        <v>27766</v>
      </c>
      <c r="M1076">
        <v>12</v>
      </c>
      <c r="N1076">
        <v>4</v>
      </c>
      <c r="O1076">
        <v>2007</v>
      </c>
      <c r="P1076">
        <v>2</v>
      </c>
      <c r="Q1076">
        <v>2</v>
      </c>
      <c r="R1076">
        <v>2008</v>
      </c>
      <c r="S1076">
        <v>1</v>
      </c>
    </row>
    <row r="1077" spans="1:19" x14ac:dyDescent="0.3">
      <c r="A1077">
        <v>20071212</v>
      </c>
      <c r="B1077" s="1">
        <v>39428</v>
      </c>
      <c r="C1077">
        <v>4</v>
      </c>
      <c r="D1077" t="s">
        <v>27727</v>
      </c>
      <c r="E1077" t="s">
        <v>27728</v>
      </c>
      <c r="F1077" t="s">
        <v>27729</v>
      </c>
      <c r="G1077">
        <v>12</v>
      </c>
      <c r="H1077">
        <v>346</v>
      </c>
      <c r="I1077">
        <v>50</v>
      </c>
      <c r="J1077" t="s">
        <v>27764</v>
      </c>
      <c r="K1077" t="s">
        <v>27765</v>
      </c>
      <c r="L1077" t="s">
        <v>27766</v>
      </c>
      <c r="M1077">
        <v>12</v>
      </c>
      <c r="N1077">
        <v>4</v>
      </c>
      <c r="O1077">
        <v>2007</v>
      </c>
      <c r="P1077">
        <v>2</v>
      </c>
      <c r="Q1077">
        <v>2</v>
      </c>
      <c r="R1077">
        <v>2008</v>
      </c>
      <c r="S1077">
        <v>1</v>
      </c>
    </row>
    <row r="1078" spans="1:19" x14ac:dyDescent="0.3">
      <c r="A1078">
        <v>20071213</v>
      </c>
      <c r="B1078" s="1">
        <v>39429</v>
      </c>
      <c r="C1078">
        <v>5</v>
      </c>
      <c r="D1078" t="s">
        <v>27730</v>
      </c>
      <c r="E1078" t="s">
        <v>27731</v>
      </c>
      <c r="F1078" t="s">
        <v>27732</v>
      </c>
      <c r="G1078">
        <v>13</v>
      </c>
      <c r="H1078">
        <v>347</v>
      </c>
      <c r="I1078">
        <v>50</v>
      </c>
      <c r="J1078" t="s">
        <v>27764</v>
      </c>
      <c r="K1078" t="s">
        <v>27765</v>
      </c>
      <c r="L1078" t="s">
        <v>27766</v>
      </c>
      <c r="M1078">
        <v>12</v>
      </c>
      <c r="N1078">
        <v>4</v>
      </c>
      <c r="O1078">
        <v>2007</v>
      </c>
      <c r="P1078">
        <v>2</v>
      </c>
      <c r="Q1078">
        <v>2</v>
      </c>
      <c r="R1078">
        <v>2008</v>
      </c>
      <c r="S1078">
        <v>1</v>
      </c>
    </row>
    <row r="1079" spans="1:19" x14ac:dyDescent="0.3">
      <c r="A1079">
        <v>20071214</v>
      </c>
      <c r="B1079" s="1">
        <v>39430</v>
      </c>
      <c r="C1079">
        <v>6</v>
      </c>
      <c r="D1079" t="s">
        <v>27733</v>
      </c>
      <c r="E1079" t="s">
        <v>27734</v>
      </c>
      <c r="F1079" t="s">
        <v>27735</v>
      </c>
      <c r="G1079">
        <v>14</v>
      </c>
      <c r="H1079">
        <v>348</v>
      </c>
      <c r="I1079">
        <v>50</v>
      </c>
      <c r="J1079" t="s">
        <v>27764</v>
      </c>
      <c r="K1079" t="s">
        <v>27765</v>
      </c>
      <c r="L1079" t="s">
        <v>27766</v>
      </c>
      <c r="M1079">
        <v>12</v>
      </c>
      <c r="N1079">
        <v>4</v>
      </c>
      <c r="O1079">
        <v>2007</v>
      </c>
      <c r="P1079">
        <v>2</v>
      </c>
      <c r="Q1079">
        <v>2</v>
      </c>
      <c r="R1079">
        <v>2008</v>
      </c>
      <c r="S1079">
        <v>1</v>
      </c>
    </row>
    <row r="1080" spans="1:19" x14ac:dyDescent="0.3">
      <c r="A1080">
        <v>20071215</v>
      </c>
      <c r="B1080" s="1">
        <v>39431</v>
      </c>
      <c r="C1080">
        <v>7</v>
      </c>
      <c r="D1080" t="s">
        <v>27712</v>
      </c>
      <c r="E1080" t="s">
        <v>27713</v>
      </c>
      <c r="F1080" t="s">
        <v>27714</v>
      </c>
      <c r="G1080">
        <v>15</v>
      </c>
      <c r="H1080">
        <v>349</v>
      </c>
      <c r="I1080">
        <v>50</v>
      </c>
      <c r="J1080" t="s">
        <v>27764</v>
      </c>
      <c r="K1080" t="s">
        <v>27765</v>
      </c>
      <c r="L1080" t="s">
        <v>27766</v>
      </c>
      <c r="M1080">
        <v>12</v>
      </c>
      <c r="N1080">
        <v>4</v>
      </c>
      <c r="O1080">
        <v>2007</v>
      </c>
      <c r="P1080">
        <v>2</v>
      </c>
      <c r="Q1080">
        <v>2</v>
      </c>
      <c r="R1080">
        <v>2008</v>
      </c>
      <c r="S1080">
        <v>1</v>
      </c>
    </row>
    <row r="1081" spans="1:19" x14ac:dyDescent="0.3">
      <c r="A1081">
        <v>20071216</v>
      </c>
      <c r="B1081" s="1">
        <v>39432</v>
      </c>
      <c r="C1081">
        <v>1</v>
      </c>
      <c r="D1081" t="s">
        <v>27718</v>
      </c>
      <c r="E1081" t="s">
        <v>27719</v>
      </c>
      <c r="F1081" t="s">
        <v>27720</v>
      </c>
      <c r="G1081">
        <v>16</v>
      </c>
      <c r="H1081">
        <v>350</v>
      </c>
      <c r="I1081">
        <v>51</v>
      </c>
      <c r="J1081" t="s">
        <v>27764</v>
      </c>
      <c r="K1081" t="s">
        <v>27765</v>
      </c>
      <c r="L1081" t="s">
        <v>27766</v>
      </c>
      <c r="M1081">
        <v>12</v>
      </c>
      <c r="N1081">
        <v>4</v>
      </c>
      <c r="O1081">
        <v>2007</v>
      </c>
      <c r="P1081">
        <v>2</v>
      </c>
      <c r="Q1081">
        <v>2</v>
      </c>
      <c r="R1081">
        <v>2008</v>
      </c>
      <c r="S1081">
        <v>1</v>
      </c>
    </row>
    <row r="1082" spans="1:19" x14ac:dyDescent="0.3">
      <c r="A1082">
        <v>20071217</v>
      </c>
      <c r="B1082" s="1">
        <v>39433</v>
      </c>
      <c r="C1082">
        <v>2</v>
      </c>
      <c r="D1082" t="s">
        <v>27721</v>
      </c>
      <c r="E1082" t="s">
        <v>27722</v>
      </c>
      <c r="F1082" t="s">
        <v>27723</v>
      </c>
      <c r="G1082">
        <v>17</v>
      </c>
      <c r="H1082">
        <v>351</v>
      </c>
      <c r="I1082">
        <v>51</v>
      </c>
      <c r="J1082" t="s">
        <v>27764</v>
      </c>
      <c r="K1082" t="s">
        <v>27765</v>
      </c>
      <c r="L1082" t="s">
        <v>27766</v>
      </c>
      <c r="M1082">
        <v>12</v>
      </c>
      <c r="N1082">
        <v>4</v>
      </c>
      <c r="O1082">
        <v>2007</v>
      </c>
      <c r="P1082">
        <v>2</v>
      </c>
      <c r="Q1082">
        <v>2</v>
      </c>
      <c r="R1082">
        <v>2008</v>
      </c>
      <c r="S1082">
        <v>1</v>
      </c>
    </row>
    <row r="1083" spans="1:19" x14ac:dyDescent="0.3">
      <c r="A1083">
        <v>20071218</v>
      </c>
      <c r="B1083" s="1">
        <v>39434</v>
      </c>
      <c r="C1083">
        <v>3</v>
      </c>
      <c r="D1083" t="s">
        <v>27724</v>
      </c>
      <c r="E1083" t="s">
        <v>27725</v>
      </c>
      <c r="F1083" t="s">
        <v>27726</v>
      </c>
      <c r="G1083">
        <v>18</v>
      </c>
      <c r="H1083">
        <v>352</v>
      </c>
      <c r="I1083">
        <v>51</v>
      </c>
      <c r="J1083" t="s">
        <v>27764</v>
      </c>
      <c r="K1083" t="s">
        <v>27765</v>
      </c>
      <c r="L1083" t="s">
        <v>27766</v>
      </c>
      <c r="M1083">
        <v>12</v>
      </c>
      <c r="N1083">
        <v>4</v>
      </c>
      <c r="O1083">
        <v>2007</v>
      </c>
      <c r="P1083">
        <v>2</v>
      </c>
      <c r="Q1083">
        <v>2</v>
      </c>
      <c r="R1083">
        <v>2008</v>
      </c>
      <c r="S1083">
        <v>1</v>
      </c>
    </row>
    <row r="1084" spans="1:19" x14ac:dyDescent="0.3">
      <c r="A1084">
        <v>20071219</v>
      </c>
      <c r="B1084" s="1">
        <v>39435</v>
      </c>
      <c r="C1084">
        <v>4</v>
      </c>
      <c r="D1084" t="s">
        <v>27727</v>
      </c>
      <c r="E1084" t="s">
        <v>27728</v>
      </c>
      <c r="F1084" t="s">
        <v>27729</v>
      </c>
      <c r="G1084">
        <v>19</v>
      </c>
      <c r="H1084">
        <v>353</v>
      </c>
      <c r="I1084">
        <v>51</v>
      </c>
      <c r="J1084" t="s">
        <v>27764</v>
      </c>
      <c r="K1084" t="s">
        <v>27765</v>
      </c>
      <c r="L1084" t="s">
        <v>27766</v>
      </c>
      <c r="M1084">
        <v>12</v>
      </c>
      <c r="N1084">
        <v>4</v>
      </c>
      <c r="O1084">
        <v>2007</v>
      </c>
      <c r="P1084">
        <v>2</v>
      </c>
      <c r="Q1084">
        <v>2</v>
      </c>
      <c r="R1084">
        <v>2008</v>
      </c>
      <c r="S1084">
        <v>1</v>
      </c>
    </row>
    <row r="1085" spans="1:19" x14ac:dyDescent="0.3">
      <c r="A1085">
        <v>20071220</v>
      </c>
      <c r="B1085" s="1">
        <v>39436</v>
      </c>
      <c r="C1085">
        <v>5</v>
      </c>
      <c r="D1085" t="s">
        <v>27730</v>
      </c>
      <c r="E1085" t="s">
        <v>27731</v>
      </c>
      <c r="F1085" t="s">
        <v>27732</v>
      </c>
      <c r="G1085">
        <v>20</v>
      </c>
      <c r="H1085">
        <v>354</v>
      </c>
      <c r="I1085">
        <v>51</v>
      </c>
      <c r="J1085" t="s">
        <v>27764</v>
      </c>
      <c r="K1085" t="s">
        <v>27765</v>
      </c>
      <c r="L1085" t="s">
        <v>27766</v>
      </c>
      <c r="M1085">
        <v>12</v>
      </c>
      <c r="N1085">
        <v>4</v>
      </c>
      <c r="O1085">
        <v>2007</v>
      </c>
      <c r="P1085">
        <v>2</v>
      </c>
      <c r="Q1085">
        <v>2</v>
      </c>
      <c r="R1085">
        <v>2008</v>
      </c>
      <c r="S1085">
        <v>1</v>
      </c>
    </row>
    <row r="1086" spans="1:19" x14ac:dyDescent="0.3">
      <c r="A1086">
        <v>20071221</v>
      </c>
      <c r="B1086" s="1">
        <v>39437</v>
      </c>
      <c r="C1086">
        <v>6</v>
      </c>
      <c r="D1086" t="s">
        <v>27733</v>
      </c>
      <c r="E1086" t="s">
        <v>27734</v>
      </c>
      <c r="F1086" t="s">
        <v>27735</v>
      </c>
      <c r="G1086">
        <v>21</v>
      </c>
      <c r="H1086">
        <v>355</v>
      </c>
      <c r="I1086">
        <v>51</v>
      </c>
      <c r="J1086" t="s">
        <v>27764</v>
      </c>
      <c r="K1086" t="s">
        <v>27765</v>
      </c>
      <c r="L1086" t="s">
        <v>27766</v>
      </c>
      <c r="M1086">
        <v>12</v>
      </c>
      <c r="N1086">
        <v>4</v>
      </c>
      <c r="O1086">
        <v>2007</v>
      </c>
      <c r="P1086">
        <v>2</v>
      </c>
      <c r="Q1086">
        <v>2</v>
      </c>
      <c r="R1086">
        <v>2008</v>
      </c>
      <c r="S1086">
        <v>1</v>
      </c>
    </row>
    <row r="1087" spans="1:19" x14ac:dyDescent="0.3">
      <c r="A1087">
        <v>20071222</v>
      </c>
      <c r="B1087" s="1">
        <v>39438</v>
      </c>
      <c r="C1087">
        <v>7</v>
      </c>
      <c r="D1087" t="s">
        <v>27712</v>
      </c>
      <c r="E1087" t="s">
        <v>27713</v>
      </c>
      <c r="F1087" t="s">
        <v>27714</v>
      </c>
      <c r="G1087">
        <v>22</v>
      </c>
      <c r="H1087">
        <v>356</v>
      </c>
      <c r="I1087">
        <v>51</v>
      </c>
      <c r="J1087" t="s">
        <v>27764</v>
      </c>
      <c r="K1087" t="s">
        <v>27765</v>
      </c>
      <c r="L1087" t="s">
        <v>27766</v>
      </c>
      <c r="M1087">
        <v>12</v>
      </c>
      <c r="N1087">
        <v>4</v>
      </c>
      <c r="O1087">
        <v>2007</v>
      </c>
      <c r="P1087">
        <v>2</v>
      </c>
      <c r="Q1087">
        <v>2</v>
      </c>
      <c r="R1087">
        <v>2008</v>
      </c>
      <c r="S1087">
        <v>1</v>
      </c>
    </row>
    <row r="1088" spans="1:19" x14ac:dyDescent="0.3">
      <c r="A1088">
        <v>20071223</v>
      </c>
      <c r="B1088" s="1">
        <v>39439</v>
      </c>
      <c r="C1088">
        <v>1</v>
      </c>
      <c r="D1088" t="s">
        <v>27718</v>
      </c>
      <c r="E1088" t="s">
        <v>27719</v>
      </c>
      <c r="F1088" t="s">
        <v>27720</v>
      </c>
      <c r="G1088">
        <v>23</v>
      </c>
      <c r="H1088">
        <v>357</v>
      </c>
      <c r="I1088">
        <v>52</v>
      </c>
      <c r="J1088" t="s">
        <v>27764</v>
      </c>
      <c r="K1088" t="s">
        <v>27765</v>
      </c>
      <c r="L1088" t="s">
        <v>27766</v>
      </c>
      <c r="M1088">
        <v>12</v>
      </c>
      <c r="N1088">
        <v>4</v>
      </c>
      <c r="O1088">
        <v>2007</v>
      </c>
      <c r="P1088">
        <v>2</v>
      </c>
      <c r="Q1088">
        <v>2</v>
      </c>
      <c r="R1088">
        <v>2008</v>
      </c>
      <c r="S1088">
        <v>1</v>
      </c>
    </row>
    <row r="1089" spans="1:19" x14ac:dyDescent="0.3">
      <c r="A1089">
        <v>20071224</v>
      </c>
      <c r="B1089" s="1">
        <v>39440</v>
      </c>
      <c r="C1089">
        <v>2</v>
      </c>
      <c r="D1089" t="s">
        <v>27721</v>
      </c>
      <c r="E1089" t="s">
        <v>27722</v>
      </c>
      <c r="F1089" t="s">
        <v>27723</v>
      </c>
      <c r="G1089">
        <v>24</v>
      </c>
      <c r="H1089">
        <v>358</v>
      </c>
      <c r="I1089">
        <v>52</v>
      </c>
      <c r="J1089" t="s">
        <v>27764</v>
      </c>
      <c r="K1089" t="s">
        <v>27765</v>
      </c>
      <c r="L1089" t="s">
        <v>27766</v>
      </c>
      <c r="M1089">
        <v>12</v>
      </c>
      <c r="N1089">
        <v>4</v>
      </c>
      <c r="O1089">
        <v>2007</v>
      </c>
      <c r="P1089">
        <v>2</v>
      </c>
      <c r="Q1089">
        <v>2</v>
      </c>
      <c r="R1089">
        <v>2008</v>
      </c>
      <c r="S1089">
        <v>1</v>
      </c>
    </row>
    <row r="1090" spans="1:19" x14ac:dyDescent="0.3">
      <c r="A1090">
        <v>20071225</v>
      </c>
      <c r="B1090" s="1">
        <v>39441</v>
      </c>
      <c r="C1090">
        <v>3</v>
      </c>
      <c r="D1090" t="s">
        <v>27724</v>
      </c>
      <c r="E1090" t="s">
        <v>27725</v>
      </c>
      <c r="F1090" t="s">
        <v>27726</v>
      </c>
      <c r="G1090">
        <v>25</v>
      </c>
      <c r="H1090">
        <v>359</v>
      </c>
      <c r="I1090">
        <v>52</v>
      </c>
      <c r="J1090" t="s">
        <v>27764</v>
      </c>
      <c r="K1090" t="s">
        <v>27765</v>
      </c>
      <c r="L1090" t="s">
        <v>27766</v>
      </c>
      <c r="M1090">
        <v>12</v>
      </c>
      <c r="N1090">
        <v>4</v>
      </c>
      <c r="O1090">
        <v>2007</v>
      </c>
      <c r="P1090">
        <v>2</v>
      </c>
      <c r="Q1090">
        <v>2</v>
      </c>
      <c r="R1090">
        <v>2008</v>
      </c>
      <c r="S1090">
        <v>1</v>
      </c>
    </row>
    <row r="1091" spans="1:19" x14ac:dyDescent="0.3">
      <c r="A1091">
        <v>20071226</v>
      </c>
      <c r="B1091" s="1">
        <v>39442</v>
      </c>
      <c r="C1091">
        <v>4</v>
      </c>
      <c r="D1091" t="s">
        <v>27727</v>
      </c>
      <c r="E1091" t="s">
        <v>27728</v>
      </c>
      <c r="F1091" t="s">
        <v>27729</v>
      </c>
      <c r="G1091">
        <v>26</v>
      </c>
      <c r="H1091">
        <v>360</v>
      </c>
      <c r="I1091">
        <v>52</v>
      </c>
      <c r="J1091" t="s">
        <v>27764</v>
      </c>
      <c r="K1091" t="s">
        <v>27765</v>
      </c>
      <c r="L1091" t="s">
        <v>27766</v>
      </c>
      <c r="M1091">
        <v>12</v>
      </c>
      <c r="N1091">
        <v>4</v>
      </c>
      <c r="O1091">
        <v>2007</v>
      </c>
      <c r="P1091">
        <v>2</v>
      </c>
      <c r="Q1091">
        <v>2</v>
      </c>
      <c r="R1091">
        <v>2008</v>
      </c>
      <c r="S1091">
        <v>1</v>
      </c>
    </row>
    <row r="1092" spans="1:19" x14ac:dyDescent="0.3">
      <c r="A1092">
        <v>20071227</v>
      </c>
      <c r="B1092" s="1">
        <v>39443</v>
      </c>
      <c r="C1092">
        <v>5</v>
      </c>
      <c r="D1092" t="s">
        <v>27730</v>
      </c>
      <c r="E1092" t="s">
        <v>27731</v>
      </c>
      <c r="F1092" t="s">
        <v>27732</v>
      </c>
      <c r="G1092">
        <v>27</v>
      </c>
      <c r="H1092">
        <v>361</v>
      </c>
      <c r="I1092">
        <v>52</v>
      </c>
      <c r="J1092" t="s">
        <v>27764</v>
      </c>
      <c r="K1092" t="s">
        <v>27765</v>
      </c>
      <c r="L1092" t="s">
        <v>27766</v>
      </c>
      <c r="M1092">
        <v>12</v>
      </c>
      <c r="N1092">
        <v>4</v>
      </c>
      <c r="O1092">
        <v>2007</v>
      </c>
      <c r="P1092">
        <v>2</v>
      </c>
      <c r="Q1092">
        <v>2</v>
      </c>
      <c r="R1092">
        <v>2008</v>
      </c>
      <c r="S1092">
        <v>1</v>
      </c>
    </row>
    <row r="1093" spans="1:19" x14ac:dyDescent="0.3">
      <c r="A1093">
        <v>20071228</v>
      </c>
      <c r="B1093" s="1">
        <v>39444</v>
      </c>
      <c r="C1093">
        <v>6</v>
      </c>
      <c r="D1093" t="s">
        <v>27733</v>
      </c>
      <c r="E1093" t="s">
        <v>27734</v>
      </c>
      <c r="F1093" t="s">
        <v>27735</v>
      </c>
      <c r="G1093">
        <v>28</v>
      </c>
      <c r="H1093">
        <v>362</v>
      </c>
      <c r="I1093">
        <v>52</v>
      </c>
      <c r="J1093" t="s">
        <v>27764</v>
      </c>
      <c r="K1093" t="s">
        <v>27765</v>
      </c>
      <c r="L1093" t="s">
        <v>27766</v>
      </c>
      <c r="M1093">
        <v>12</v>
      </c>
      <c r="N1093">
        <v>4</v>
      </c>
      <c r="O1093">
        <v>2007</v>
      </c>
      <c r="P1093">
        <v>2</v>
      </c>
      <c r="Q1093">
        <v>2</v>
      </c>
      <c r="R1093">
        <v>2008</v>
      </c>
      <c r="S1093">
        <v>1</v>
      </c>
    </row>
    <row r="1094" spans="1:19" x14ac:dyDescent="0.3">
      <c r="A1094">
        <v>20071229</v>
      </c>
      <c r="B1094" s="1">
        <v>39445</v>
      </c>
      <c r="C1094">
        <v>7</v>
      </c>
      <c r="D1094" t="s">
        <v>27712</v>
      </c>
      <c r="E1094" t="s">
        <v>27713</v>
      </c>
      <c r="F1094" t="s">
        <v>27714</v>
      </c>
      <c r="G1094">
        <v>29</v>
      </c>
      <c r="H1094">
        <v>363</v>
      </c>
      <c r="I1094">
        <v>52</v>
      </c>
      <c r="J1094" t="s">
        <v>27764</v>
      </c>
      <c r="K1094" t="s">
        <v>27765</v>
      </c>
      <c r="L1094" t="s">
        <v>27766</v>
      </c>
      <c r="M1094">
        <v>12</v>
      </c>
      <c r="N1094">
        <v>4</v>
      </c>
      <c r="O1094">
        <v>2007</v>
      </c>
      <c r="P1094">
        <v>2</v>
      </c>
      <c r="Q1094">
        <v>2</v>
      </c>
      <c r="R1094">
        <v>2008</v>
      </c>
      <c r="S1094">
        <v>1</v>
      </c>
    </row>
    <row r="1095" spans="1:19" x14ac:dyDescent="0.3">
      <c r="A1095">
        <v>20071230</v>
      </c>
      <c r="B1095" s="1">
        <v>39446</v>
      </c>
      <c r="C1095">
        <v>1</v>
      </c>
      <c r="D1095" t="s">
        <v>27718</v>
      </c>
      <c r="E1095" t="s">
        <v>27719</v>
      </c>
      <c r="F1095" t="s">
        <v>27720</v>
      </c>
      <c r="G1095">
        <v>30</v>
      </c>
      <c r="H1095">
        <v>364</v>
      </c>
      <c r="I1095">
        <v>53</v>
      </c>
      <c r="J1095" t="s">
        <v>27764</v>
      </c>
      <c r="K1095" t="s">
        <v>27765</v>
      </c>
      <c r="L1095" t="s">
        <v>27766</v>
      </c>
      <c r="M1095">
        <v>12</v>
      </c>
      <c r="N1095">
        <v>4</v>
      </c>
      <c r="O1095">
        <v>2007</v>
      </c>
      <c r="P1095">
        <v>2</v>
      </c>
      <c r="Q1095">
        <v>2</v>
      </c>
      <c r="R1095">
        <v>2008</v>
      </c>
      <c r="S1095">
        <v>1</v>
      </c>
    </row>
    <row r="1096" spans="1:19" x14ac:dyDescent="0.3">
      <c r="A1096">
        <v>20071231</v>
      </c>
      <c r="B1096" s="1">
        <v>39447</v>
      </c>
      <c r="C1096">
        <v>2</v>
      </c>
      <c r="D1096" t="s">
        <v>27721</v>
      </c>
      <c r="E1096" t="s">
        <v>27722</v>
      </c>
      <c r="F1096" t="s">
        <v>27723</v>
      </c>
      <c r="G1096">
        <v>31</v>
      </c>
      <c r="H1096">
        <v>365</v>
      </c>
      <c r="I1096">
        <v>53</v>
      </c>
      <c r="J1096" t="s">
        <v>27764</v>
      </c>
      <c r="K1096" t="s">
        <v>27765</v>
      </c>
      <c r="L1096" t="s">
        <v>27766</v>
      </c>
      <c r="M1096">
        <v>12</v>
      </c>
      <c r="N1096">
        <v>4</v>
      </c>
      <c r="O1096">
        <v>2007</v>
      </c>
      <c r="P1096">
        <v>2</v>
      </c>
      <c r="Q1096">
        <v>2</v>
      </c>
      <c r="R1096">
        <v>2008</v>
      </c>
      <c r="S1096">
        <v>1</v>
      </c>
    </row>
    <row r="1097" spans="1:19" x14ac:dyDescent="0.3">
      <c r="A1097">
        <v>20080101</v>
      </c>
      <c r="B1097" s="1">
        <v>39448</v>
      </c>
      <c r="C1097">
        <v>3</v>
      </c>
      <c r="D1097" t="s">
        <v>27724</v>
      </c>
      <c r="E1097" t="s">
        <v>27725</v>
      </c>
      <c r="F1097" t="s">
        <v>27726</v>
      </c>
      <c r="G1097">
        <v>1</v>
      </c>
      <c r="H1097">
        <v>1</v>
      </c>
      <c r="I1097">
        <v>1</v>
      </c>
      <c r="J1097" t="s">
        <v>27715</v>
      </c>
      <c r="K1097" t="s">
        <v>27716</v>
      </c>
      <c r="L1097" t="s">
        <v>27717</v>
      </c>
      <c r="M1097">
        <v>1</v>
      </c>
      <c r="N1097">
        <v>1</v>
      </c>
      <c r="O1097">
        <v>2008</v>
      </c>
      <c r="P1097">
        <v>1</v>
      </c>
      <c r="Q1097">
        <v>3</v>
      </c>
      <c r="R1097">
        <v>2008</v>
      </c>
      <c r="S1097">
        <v>2</v>
      </c>
    </row>
    <row r="1098" spans="1:19" x14ac:dyDescent="0.3">
      <c r="A1098">
        <v>20080102</v>
      </c>
      <c r="B1098" s="1">
        <v>39449</v>
      </c>
      <c r="C1098">
        <v>4</v>
      </c>
      <c r="D1098" t="s">
        <v>27727</v>
      </c>
      <c r="E1098" t="s">
        <v>27728</v>
      </c>
      <c r="F1098" t="s">
        <v>27729</v>
      </c>
      <c r="G1098">
        <v>2</v>
      </c>
      <c r="H1098">
        <v>2</v>
      </c>
      <c r="I1098">
        <v>1</v>
      </c>
      <c r="J1098" t="s">
        <v>27715</v>
      </c>
      <c r="K1098" t="s">
        <v>27716</v>
      </c>
      <c r="L1098" t="s">
        <v>27717</v>
      </c>
      <c r="M1098">
        <v>1</v>
      </c>
      <c r="N1098">
        <v>1</v>
      </c>
      <c r="O1098">
        <v>2008</v>
      </c>
      <c r="P1098">
        <v>1</v>
      </c>
      <c r="Q1098">
        <v>3</v>
      </c>
      <c r="R1098">
        <v>2008</v>
      </c>
      <c r="S1098">
        <v>2</v>
      </c>
    </row>
    <row r="1099" spans="1:19" x14ac:dyDescent="0.3">
      <c r="A1099">
        <v>20080103</v>
      </c>
      <c r="B1099" s="1">
        <v>39450</v>
      </c>
      <c r="C1099">
        <v>5</v>
      </c>
      <c r="D1099" t="s">
        <v>27730</v>
      </c>
      <c r="E1099" t="s">
        <v>27731</v>
      </c>
      <c r="F1099" t="s">
        <v>27732</v>
      </c>
      <c r="G1099">
        <v>3</v>
      </c>
      <c r="H1099">
        <v>3</v>
      </c>
      <c r="I1099">
        <v>1</v>
      </c>
      <c r="J1099" t="s">
        <v>27715</v>
      </c>
      <c r="K1099" t="s">
        <v>27716</v>
      </c>
      <c r="L1099" t="s">
        <v>27717</v>
      </c>
      <c r="M1099">
        <v>1</v>
      </c>
      <c r="N1099">
        <v>1</v>
      </c>
      <c r="O1099">
        <v>2008</v>
      </c>
      <c r="P1099">
        <v>1</v>
      </c>
      <c r="Q1099">
        <v>3</v>
      </c>
      <c r="R1099">
        <v>2008</v>
      </c>
      <c r="S1099">
        <v>2</v>
      </c>
    </row>
    <row r="1100" spans="1:19" x14ac:dyDescent="0.3">
      <c r="A1100">
        <v>20080104</v>
      </c>
      <c r="B1100" s="1">
        <v>39451</v>
      </c>
      <c r="C1100">
        <v>6</v>
      </c>
      <c r="D1100" t="s">
        <v>27733</v>
      </c>
      <c r="E1100" t="s">
        <v>27734</v>
      </c>
      <c r="F1100" t="s">
        <v>27735</v>
      </c>
      <c r="G1100">
        <v>4</v>
      </c>
      <c r="H1100">
        <v>4</v>
      </c>
      <c r="I1100">
        <v>1</v>
      </c>
      <c r="J1100" t="s">
        <v>27715</v>
      </c>
      <c r="K1100" t="s">
        <v>27716</v>
      </c>
      <c r="L1100" t="s">
        <v>27717</v>
      </c>
      <c r="M1100">
        <v>1</v>
      </c>
      <c r="N1100">
        <v>1</v>
      </c>
      <c r="O1100">
        <v>2008</v>
      </c>
      <c r="P1100">
        <v>1</v>
      </c>
      <c r="Q1100">
        <v>3</v>
      </c>
      <c r="R1100">
        <v>2008</v>
      </c>
      <c r="S1100">
        <v>2</v>
      </c>
    </row>
    <row r="1101" spans="1:19" x14ac:dyDescent="0.3">
      <c r="A1101">
        <v>20080105</v>
      </c>
      <c r="B1101" s="1">
        <v>39452</v>
      </c>
      <c r="C1101">
        <v>7</v>
      </c>
      <c r="D1101" t="s">
        <v>27712</v>
      </c>
      <c r="E1101" t="s">
        <v>27713</v>
      </c>
      <c r="F1101" t="s">
        <v>27714</v>
      </c>
      <c r="G1101">
        <v>5</v>
      </c>
      <c r="H1101">
        <v>5</v>
      </c>
      <c r="I1101">
        <v>1</v>
      </c>
      <c r="J1101" t="s">
        <v>27715</v>
      </c>
      <c r="K1101" t="s">
        <v>27716</v>
      </c>
      <c r="L1101" t="s">
        <v>27717</v>
      </c>
      <c r="M1101">
        <v>1</v>
      </c>
      <c r="N1101">
        <v>1</v>
      </c>
      <c r="O1101">
        <v>2008</v>
      </c>
      <c r="P1101">
        <v>1</v>
      </c>
      <c r="Q1101">
        <v>3</v>
      </c>
      <c r="R1101">
        <v>2008</v>
      </c>
      <c r="S1101">
        <v>2</v>
      </c>
    </row>
    <row r="1102" spans="1:19" x14ac:dyDescent="0.3">
      <c r="A1102">
        <v>20080106</v>
      </c>
      <c r="B1102" s="1">
        <v>39453</v>
      </c>
      <c r="C1102">
        <v>1</v>
      </c>
      <c r="D1102" t="s">
        <v>27718</v>
      </c>
      <c r="E1102" t="s">
        <v>27719</v>
      </c>
      <c r="F1102" t="s">
        <v>27720</v>
      </c>
      <c r="G1102">
        <v>6</v>
      </c>
      <c r="H1102">
        <v>6</v>
      </c>
      <c r="I1102">
        <v>2</v>
      </c>
      <c r="J1102" t="s">
        <v>27715</v>
      </c>
      <c r="K1102" t="s">
        <v>27716</v>
      </c>
      <c r="L1102" t="s">
        <v>27717</v>
      </c>
      <c r="M1102">
        <v>1</v>
      </c>
      <c r="N1102">
        <v>1</v>
      </c>
      <c r="O1102">
        <v>2008</v>
      </c>
      <c r="P1102">
        <v>1</v>
      </c>
      <c r="Q1102">
        <v>3</v>
      </c>
      <c r="R1102">
        <v>2008</v>
      </c>
      <c r="S1102">
        <v>2</v>
      </c>
    </row>
    <row r="1103" spans="1:19" x14ac:dyDescent="0.3">
      <c r="A1103">
        <v>20080107</v>
      </c>
      <c r="B1103" s="1">
        <v>39454</v>
      </c>
      <c r="C1103">
        <v>2</v>
      </c>
      <c r="D1103" t="s">
        <v>27721</v>
      </c>
      <c r="E1103" t="s">
        <v>27722</v>
      </c>
      <c r="F1103" t="s">
        <v>27723</v>
      </c>
      <c r="G1103">
        <v>7</v>
      </c>
      <c r="H1103">
        <v>7</v>
      </c>
      <c r="I1103">
        <v>2</v>
      </c>
      <c r="J1103" t="s">
        <v>27715</v>
      </c>
      <c r="K1103" t="s">
        <v>27716</v>
      </c>
      <c r="L1103" t="s">
        <v>27717</v>
      </c>
      <c r="M1103">
        <v>1</v>
      </c>
      <c r="N1103">
        <v>1</v>
      </c>
      <c r="O1103">
        <v>2008</v>
      </c>
      <c r="P1103">
        <v>1</v>
      </c>
      <c r="Q1103">
        <v>3</v>
      </c>
      <c r="R1103">
        <v>2008</v>
      </c>
      <c r="S1103">
        <v>2</v>
      </c>
    </row>
    <row r="1104" spans="1:19" x14ac:dyDescent="0.3">
      <c r="A1104">
        <v>20080108</v>
      </c>
      <c r="B1104" s="1">
        <v>39455</v>
      </c>
      <c r="C1104">
        <v>3</v>
      </c>
      <c r="D1104" t="s">
        <v>27724</v>
      </c>
      <c r="E1104" t="s">
        <v>27725</v>
      </c>
      <c r="F1104" t="s">
        <v>27726</v>
      </c>
      <c r="G1104">
        <v>8</v>
      </c>
      <c r="H1104">
        <v>8</v>
      </c>
      <c r="I1104">
        <v>2</v>
      </c>
      <c r="J1104" t="s">
        <v>27715</v>
      </c>
      <c r="K1104" t="s">
        <v>27716</v>
      </c>
      <c r="L1104" t="s">
        <v>27717</v>
      </c>
      <c r="M1104">
        <v>1</v>
      </c>
      <c r="N1104">
        <v>1</v>
      </c>
      <c r="O1104">
        <v>2008</v>
      </c>
      <c r="P1104">
        <v>1</v>
      </c>
      <c r="Q1104">
        <v>3</v>
      </c>
      <c r="R1104">
        <v>2008</v>
      </c>
      <c r="S1104">
        <v>2</v>
      </c>
    </row>
    <row r="1105" spans="1:19" x14ac:dyDescent="0.3">
      <c r="A1105">
        <v>20080109</v>
      </c>
      <c r="B1105" s="1">
        <v>39456</v>
      </c>
      <c r="C1105">
        <v>4</v>
      </c>
      <c r="D1105" t="s">
        <v>27727</v>
      </c>
      <c r="E1105" t="s">
        <v>27728</v>
      </c>
      <c r="F1105" t="s">
        <v>27729</v>
      </c>
      <c r="G1105">
        <v>9</v>
      </c>
      <c r="H1105">
        <v>9</v>
      </c>
      <c r="I1105">
        <v>2</v>
      </c>
      <c r="J1105" t="s">
        <v>27715</v>
      </c>
      <c r="K1105" t="s">
        <v>27716</v>
      </c>
      <c r="L1105" t="s">
        <v>27717</v>
      </c>
      <c r="M1105">
        <v>1</v>
      </c>
      <c r="N1105">
        <v>1</v>
      </c>
      <c r="O1105">
        <v>2008</v>
      </c>
      <c r="P1105">
        <v>1</v>
      </c>
      <c r="Q1105">
        <v>3</v>
      </c>
      <c r="R1105">
        <v>2008</v>
      </c>
      <c r="S1105">
        <v>2</v>
      </c>
    </row>
    <row r="1106" spans="1:19" x14ac:dyDescent="0.3">
      <c r="A1106">
        <v>20080110</v>
      </c>
      <c r="B1106" s="1">
        <v>39457</v>
      </c>
      <c r="C1106">
        <v>5</v>
      </c>
      <c r="D1106" t="s">
        <v>27730</v>
      </c>
      <c r="E1106" t="s">
        <v>27731</v>
      </c>
      <c r="F1106" t="s">
        <v>27732</v>
      </c>
      <c r="G1106">
        <v>10</v>
      </c>
      <c r="H1106">
        <v>10</v>
      </c>
      <c r="I1106">
        <v>2</v>
      </c>
      <c r="J1106" t="s">
        <v>27715</v>
      </c>
      <c r="K1106" t="s">
        <v>27716</v>
      </c>
      <c r="L1106" t="s">
        <v>27717</v>
      </c>
      <c r="M1106">
        <v>1</v>
      </c>
      <c r="N1106">
        <v>1</v>
      </c>
      <c r="O1106">
        <v>2008</v>
      </c>
      <c r="P1106">
        <v>1</v>
      </c>
      <c r="Q1106">
        <v>3</v>
      </c>
      <c r="R1106">
        <v>2008</v>
      </c>
      <c r="S1106">
        <v>2</v>
      </c>
    </row>
    <row r="1107" spans="1:19" x14ac:dyDescent="0.3">
      <c r="A1107">
        <v>20080111</v>
      </c>
      <c r="B1107" s="1">
        <v>39458</v>
      </c>
      <c r="C1107">
        <v>6</v>
      </c>
      <c r="D1107" t="s">
        <v>27733</v>
      </c>
      <c r="E1107" t="s">
        <v>27734</v>
      </c>
      <c r="F1107" t="s">
        <v>27735</v>
      </c>
      <c r="G1107">
        <v>11</v>
      </c>
      <c r="H1107">
        <v>11</v>
      </c>
      <c r="I1107">
        <v>2</v>
      </c>
      <c r="J1107" t="s">
        <v>27715</v>
      </c>
      <c r="K1107" t="s">
        <v>27716</v>
      </c>
      <c r="L1107" t="s">
        <v>27717</v>
      </c>
      <c r="M1107">
        <v>1</v>
      </c>
      <c r="N1107">
        <v>1</v>
      </c>
      <c r="O1107">
        <v>2008</v>
      </c>
      <c r="P1107">
        <v>1</v>
      </c>
      <c r="Q1107">
        <v>3</v>
      </c>
      <c r="R1107">
        <v>2008</v>
      </c>
      <c r="S1107">
        <v>2</v>
      </c>
    </row>
    <row r="1108" spans="1:19" x14ac:dyDescent="0.3">
      <c r="A1108">
        <v>20080112</v>
      </c>
      <c r="B1108" s="1">
        <v>39459</v>
      </c>
      <c r="C1108">
        <v>7</v>
      </c>
      <c r="D1108" t="s">
        <v>27712</v>
      </c>
      <c r="E1108" t="s">
        <v>27713</v>
      </c>
      <c r="F1108" t="s">
        <v>27714</v>
      </c>
      <c r="G1108">
        <v>12</v>
      </c>
      <c r="H1108">
        <v>12</v>
      </c>
      <c r="I1108">
        <v>2</v>
      </c>
      <c r="J1108" t="s">
        <v>27715</v>
      </c>
      <c r="K1108" t="s">
        <v>27716</v>
      </c>
      <c r="L1108" t="s">
        <v>27717</v>
      </c>
      <c r="M1108">
        <v>1</v>
      </c>
      <c r="N1108">
        <v>1</v>
      </c>
      <c r="O1108">
        <v>2008</v>
      </c>
      <c r="P1108">
        <v>1</v>
      </c>
      <c r="Q1108">
        <v>3</v>
      </c>
      <c r="R1108">
        <v>2008</v>
      </c>
      <c r="S1108">
        <v>2</v>
      </c>
    </row>
    <row r="1109" spans="1:19" x14ac:dyDescent="0.3">
      <c r="A1109">
        <v>20080113</v>
      </c>
      <c r="B1109" s="1">
        <v>39460</v>
      </c>
      <c r="C1109">
        <v>1</v>
      </c>
      <c r="D1109" t="s">
        <v>27718</v>
      </c>
      <c r="E1109" t="s">
        <v>27719</v>
      </c>
      <c r="F1109" t="s">
        <v>27720</v>
      </c>
      <c r="G1109">
        <v>13</v>
      </c>
      <c r="H1109">
        <v>13</v>
      </c>
      <c r="I1109">
        <v>3</v>
      </c>
      <c r="J1109" t="s">
        <v>27715</v>
      </c>
      <c r="K1109" t="s">
        <v>27716</v>
      </c>
      <c r="L1109" t="s">
        <v>27717</v>
      </c>
      <c r="M1109">
        <v>1</v>
      </c>
      <c r="N1109">
        <v>1</v>
      </c>
      <c r="O1109">
        <v>2008</v>
      </c>
      <c r="P1109">
        <v>1</v>
      </c>
      <c r="Q1109">
        <v>3</v>
      </c>
      <c r="R1109">
        <v>2008</v>
      </c>
      <c r="S1109">
        <v>2</v>
      </c>
    </row>
    <row r="1110" spans="1:19" x14ac:dyDescent="0.3">
      <c r="A1110">
        <v>20080114</v>
      </c>
      <c r="B1110" s="1">
        <v>39461</v>
      </c>
      <c r="C1110">
        <v>2</v>
      </c>
      <c r="D1110" t="s">
        <v>27721</v>
      </c>
      <c r="E1110" t="s">
        <v>27722</v>
      </c>
      <c r="F1110" t="s">
        <v>27723</v>
      </c>
      <c r="G1110">
        <v>14</v>
      </c>
      <c r="H1110">
        <v>14</v>
      </c>
      <c r="I1110">
        <v>3</v>
      </c>
      <c r="J1110" t="s">
        <v>27715</v>
      </c>
      <c r="K1110" t="s">
        <v>27716</v>
      </c>
      <c r="L1110" t="s">
        <v>27717</v>
      </c>
      <c r="M1110">
        <v>1</v>
      </c>
      <c r="N1110">
        <v>1</v>
      </c>
      <c r="O1110">
        <v>2008</v>
      </c>
      <c r="P1110">
        <v>1</v>
      </c>
      <c r="Q1110">
        <v>3</v>
      </c>
      <c r="R1110">
        <v>2008</v>
      </c>
      <c r="S1110">
        <v>2</v>
      </c>
    </row>
    <row r="1111" spans="1:19" x14ac:dyDescent="0.3">
      <c r="A1111">
        <v>20080115</v>
      </c>
      <c r="B1111" s="1">
        <v>39462</v>
      </c>
      <c r="C1111">
        <v>3</v>
      </c>
      <c r="D1111" t="s">
        <v>27724</v>
      </c>
      <c r="E1111" t="s">
        <v>27725</v>
      </c>
      <c r="F1111" t="s">
        <v>27726</v>
      </c>
      <c r="G1111">
        <v>15</v>
      </c>
      <c r="H1111">
        <v>15</v>
      </c>
      <c r="I1111">
        <v>3</v>
      </c>
      <c r="J1111" t="s">
        <v>27715</v>
      </c>
      <c r="K1111" t="s">
        <v>27716</v>
      </c>
      <c r="L1111" t="s">
        <v>27717</v>
      </c>
      <c r="M1111">
        <v>1</v>
      </c>
      <c r="N1111">
        <v>1</v>
      </c>
      <c r="O1111">
        <v>2008</v>
      </c>
      <c r="P1111">
        <v>1</v>
      </c>
      <c r="Q1111">
        <v>3</v>
      </c>
      <c r="R1111">
        <v>2008</v>
      </c>
      <c r="S1111">
        <v>2</v>
      </c>
    </row>
    <row r="1112" spans="1:19" x14ac:dyDescent="0.3">
      <c r="A1112">
        <v>20080116</v>
      </c>
      <c r="B1112" s="1">
        <v>39463</v>
      </c>
      <c r="C1112">
        <v>4</v>
      </c>
      <c r="D1112" t="s">
        <v>27727</v>
      </c>
      <c r="E1112" t="s">
        <v>27728</v>
      </c>
      <c r="F1112" t="s">
        <v>27729</v>
      </c>
      <c r="G1112">
        <v>16</v>
      </c>
      <c r="H1112">
        <v>16</v>
      </c>
      <c r="I1112">
        <v>3</v>
      </c>
      <c r="J1112" t="s">
        <v>27715</v>
      </c>
      <c r="K1112" t="s">
        <v>27716</v>
      </c>
      <c r="L1112" t="s">
        <v>27717</v>
      </c>
      <c r="M1112">
        <v>1</v>
      </c>
      <c r="N1112">
        <v>1</v>
      </c>
      <c r="O1112">
        <v>2008</v>
      </c>
      <c r="P1112">
        <v>1</v>
      </c>
      <c r="Q1112">
        <v>3</v>
      </c>
      <c r="R1112">
        <v>2008</v>
      </c>
      <c r="S1112">
        <v>2</v>
      </c>
    </row>
    <row r="1113" spans="1:19" x14ac:dyDescent="0.3">
      <c r="A1113">
        <v>20080117</v>
      </c>
      <c r="B1113" s="1">
        <v>39464</v>
      </c>
      <c r="C1113">
        <v>5</v>
      </c>
      <c r="D1113" t="s">
        <v>27730</v>
      </c>
      <c r="E1113" t="s">
        <v>27731</v>
      </c>
      <c r="F1113" t="s">
        <v>27732</v>
      </c>
      <c r="G1113">
        <v>17</v>
      </c>
      <c r="H1113">
        <v>17</v>
      </c>
      <c r="I1113">
        <v>3</v>
      </c>
      <c r="J1113" t="s">
        <v>27715</v>
      </c>
      <c r="K1113" t="s">
        <v>27716</v>
      </c>
      <c r="L1113" t="s">
        <v>27717</v>
      </c>
      <c r="M1113">
        <v>1</v>
      </c>
      <c r="N1113">
        <v>1</v>
      </c>
      <c r="O1113">
        <v>2008</v>
      </c>
      <c r="P1113">
        <v>1</v>
      </c>
      <c r="Q1113">
        <v>3</v>
      </c>
      <c r="R1113">
        <v>2008</v>
      </c>
      <c r="S1113">
        <v>2</v>
      </c>
    </row>
    <row r="1114" spans="1:19" x14ac:dyDescent="0.3">
      <c r="A1114">
        <v>20080118</v>
      </c>
      <c r="B1114" s="1">
        <v>39465</v>
      </c>
      <c r="C1114">
        <v>6</v>
      </c>
      <c r="D1114" t="s">
        <v>27733</v>
      </c>
      <c r="E1114" t="s">
        <v>27734</v>
      </c>
      <c r="F1114" t="s">
        <v>27735</v>
      </c>
      <c r="G1114">
        <v>18</v>
      </c>
      <c r="H1114">
        <v>18</v>
      </c>
      <c r="I1114">
        <v>3</v>
      </c>
      <c r="J1114" t="s">
        <v>27715</v>
      </c>
      <c r="K1114" t="s">
        <v>27716</v>
      </c>
      <c r="L1114" t="s">
        <v>27717</v>
      </c>
      <c r="M1114">
        <v>1</v>
      </c>
      <c r="N1114">
        <v>1</v>
      </c>
      <c r="O1114">
        <v>2008</v>
      </c>
      <c r="P1114">
        <v>1</v>
      </c>
      <c r="Q1114">
        <v>3</v>
      </c>
      <c r="R1114">
        <v>2008</v>
      </c>
      <c r="S1114">
        <v>2</v>
      </c>
    </row>
    <row r="1115" spans="1:19" x14ac:dyDescent="0.3">
      <c r="A1115">
        <v>20080119</v>
      </c>
      <c r="B1115" s="1">
        <v>39466</v>
      </c>
      <c r="C1115">
        <v>7</v>
      </c>
      <c r="D1115" t="s">
        <v>27712</v>
      </c>
      <c r="E1115" t="s">
        <v>27713</v>
      </c>
      <c r="F1115" t="s">
        <v>27714</v>
      </c>
      <c r="G1115">
        <v>19</v>
      </c>
      <c r="H1115">
        <v>19</v>
      </c>
      <c r="I1115">
        <v>3</v>
      </c>
      <c r="J1115" t="s">
        <v>27715</v>
      </c>
      <c r="K1115" t="s">
        <v>27716</v>
      </c>
      <c r="L1115" t="s">
        <v>27717</v>
      </c>
      <c r="M1115">
        <v>1</v>
      </c>
      <c r="N1115">
        <v>1</v>
      </c>
      <c r="O1115">
        <v>2008</v>
      </c>
      <c r="P1115">
        <v>1</v>
      </c>
      <c r="Q1115">
        <v>3</v>
      </c>
      <c r="R1115">
        <v>2008</v>
      </c>
      <c r="S1115">
        <v>2</v>
      </c>
    </row>
    <row r="1116" spans="1:19" x14ac:dyDescent="0.3">
      <c r="A1116">
        <v>20080120</v>
      </c>
      <c r="B1116" s="1">
        <v>39467</v>
      </c>
      <c r="C1116">
        <v>1</v>
      </c>
      <c r="D1116" t="s">
        <v>27718</v>
      </c>
      <c r="E1116" t="s">
        <v>27719</v>
      </c>
      <c r="F1116" t="s">
        <v>27720</v>
      </c>
      <c r="G1116">
        <v>20</v>
      </c>
      <c r="H1116">
        <v>20</v>
      </c>
      <c r="I1116">
        <v>4</v>
      </c>
      <c r="J1116" t="s">
        <v>27715</v>
      </c>
      <c r="K1116" t="s">
        <v>27716</v>
      </c>
      <c r="L1116" t="s">
        <v>27717</v>
      </c>
      <c r="M1116">
        <v>1</v>
      </c>
      <c r="N1116">
        <v>1</v>
      </c>
      <c r="O1116">
        <v>2008</v>
      </c>
      <c r="P1116">
        <v>1</v>
      </c>
      <c r="Q1116">
        <v>3</v>
      </c>
      <c r="R1116">
        <v>2008</v>
      </c>
      <c r="S1116">
        <v>2</v>
      </c>
    </row>
    <row r="1117" spans="1:19" x14ac:dyDescent="0.3">
      <c r="A1117">
        <v>20080121</v>
      </c>
      <c r="B1117" s="1">
        <v>39468</v>
      </c>
      <c r="C1117">
        <v>2</v>
      </c>
      <c r="D1117" t="s">
        <v>27721</v>
      </c>
      <c r="E1117" t="s">
        <v>27722</v>
      </c>
      <c r="F1117" t="s">
        <v>27723</v>
      </c>
      <c r="G1117">
        <v>21</v>
      </c>
      <c r="H1117">
        <v>21</v>
      </c>
      <c r="I1117">
        <v>4</v>
      </c>
      <c r="J1117" t="s">
        <v>27715</v>
      </c>
      <c r="K1117" t="s">
        <v>27716</v>
      </c>
      <c r="L1117" t="s">
        <v>27717</v>
      </c>
      <c r="M1117">
        <v>1</v>
      </c>
      <c r="N1117">
        <v>1</v>
      </c>
      <c r="O1117">
        <v>2008</v>
      </c>
      <c r="P1117">
        <v>1</v>
      </c>
      <c r="Q1117">
        <v>3</v>
      </c>
      <c r="R1117">
        <v>2008</v>
      </c>
      <c r="S1117">
        <v>2</v>
      </c>
    </row>
    <row r="1118" spans="1:19" x14ac:dyDescent="0.3">
      <c r="A1118">
        <v>20080122</v>
      </c>
      <c r="B1118" s="1">
        <v>39469</v>
      </c>
      <c r="C1118">
        <v>3</v>
      </c>
      <c r="D1118" t="s">
        <v>27724</v>
      </c>
      <c r="E1118" t="s">
        <v>27725</v>
      </c>
      <c r="F1118" t="s">
        <v>27726</v>
      </c>
      <c r="G1118">
        <v>22</v>
      </c>
      <c r="H1118">
        <v>22</v>
      </c>
      <c r="I1118">
        <v>4</v>
      </c>
      <c r="J1118" t="s">
        <v>27715</v>
      </c>
      <c r="K1118" t="s">
        <v>27716</v>
      </c>
      <c r="L1118" t="s">
        <v>27717</v>
      </c>
      <c r="M1118">
        <v>1</v>
      </c>
      <c r="N1118">
        <v>1</v>
      </c>
      <c r="O1118">
        <v>2008</v>
      </c>
      <c r="P1118">
        <v>1</v>
      </c>
      <c r="Q1118">
        <v>3</v>
      </c>
      <c r="R1118">
        <v>2008</v>
      </c>
      <c r="S1118">
        <v>2</v>
      </c>
    </row>
    <row r="1119" spans="1:19" x14ac:dyDescent="0.3">
      <c r="A1119">
        <v>20080123</v>
      </c>
      <c r="B1119" s="1">
        <v>39470</v>
      </c>
      <c r="C1119">
        <v>4</v>
      </c>
      <c r="D1119" t="s">
        <v>27727</v>
      </c>
      <c r="E1119" t="s">
        <v>27728</v>
      </c>
      <c r="F1119" t="s">
        <v>27729</v>
      </c>
      <c r="G1119">
        <v>23</v>
      </c>
      <c r="H1119">
        <v>23</v>
      </c>
      <c r="I1119">
        <v>4</v>
      </c>
      <c r="J1119" t="s">
        <v>27715</v>
      </c>
      <c r="K1119" t="s">
        <v>27716</v>
      </c>
      <c r="L1119" t="s">
        <v>27717</v>
      </c>
      <c r="M1119">
        <v>1</v>
      </c>
      <c r="N1119">
        <v>1</v>
      </c>
      <c r="O1119">
        <v>2008</v>
      </c>
      <c r="P1119">
        <v>1</v>
      </c>
      <c r="Q1119">
        <v>3</v>
      </c>
      <c r="R1119">
        <v>2008</v>
      </c>
      <c r="S1119">
        <v>2</v>
      </c>
    </row>
    <row r="1120" spans="1:19" x14ac:dyDescent="0.3">
      <c r="A1120">
        <v>20080124</v>
      </c>
      <c r="B1120" s="1">
        <v>39471</v>
      </c>
      <c r="C1120">
        <v>5</v>
      </c>
      <c r="D1120" t="s">
        <v>27730</v>
      </c>
      <c r="E1120" t="s">
        <v>27731</v>
      </c>
      <c r="F1120" t="s">
        <v>27732</v>
      </c>
      <c r="G1120">
        <v>24</v>
      </c>
      <c r="H1120">
        <v>24</v>
      </c>
      <c r="I1120">
        <v>4</v>
      </c>
      <c r="J1120" t="s">
        <v>27715</v>
      </c>
      <c r="K1120" t="s">
        <v>27716</v>
      </c>
      <c r="L1120" t="s">
        <v>27717</v>
      </c>
      <c r="M1120">
        <v>1</v>
      </c>
      <c r="N1120">
        <v>1</v>
      </c>
      <c r="O1120">
        <v>2008</v>
      </c>
      <c r="P1120">
        <v>1</v>
      </c>
      <c r="Q1120">
        <v>3</v>
      </c>
      <c r="R1120">
        <v>2008</v>
      </c>
      <c r="S1120">
        <v>2</v>
      </c>
    </row>
    <row r="1121" spans="1:19" x14ac:dyDescent="0.3">
      <c r="A1121">
        <v>20080125</v>
      </c>
      <c r="B1121" s="1">
        <v>39472</v>
      </c>
      <c r="C1121">
        <v>6</v>
      </c>
      <c r="D1121" t="s">
        <v>27733</v>
      </c>
      <c r="E1121" t="s">
        <v>27734</v>
      </c>
      <c r="F1121" t="s">
        <v>27735</v>
      </c>
      <c r="G1121">
        <v>25</v>
      </c>
      <c r="H1121">
        <v>25</v>
      </c>
      <c r="I1121">
        <v>4</v>
      </c>
      <c r="J1121" t="s">
        <v>27715</v>
      </c>
      <c r="K1121" t="s">
        <v>27716</v>
      </c>
      <c r="L1121" t="s">
        <v>27717</v>
      </c>
      <c r="M1121">
        <v>1</v>
      </c>
      <c r="N1121">
        <v>1</v>
      </c>
      <c r="O1121">
        <v>2008</v>
      </c>
      <c r="P1121">
        <v>1</v>
      </c>
      <c r="Q1121">
        <v>3</v>
      </c>
      <c r="R1121">
        <v>2008</v>
      </c>
      <c r="S1121">
        <v>2</v>
      </c>
    </row>
    <row r="1122" spans="1:19" x14ac:dyDescent="0.3">
      <c r="A1122">
        <v>20080126</v>
      </c>
      <c r="B1122" s="1">
        <v>39473</v>
      </c>
      <c r="C1122">
        <v>7</v>
      </c>
      <c r="D1122" t="s">
        <v>27712</v>
      </c>
      <c r="E1122" t="s">
        <v>27713</v>
      </c>
      <c r="F1122" t="s">
        <v>27714</v>
      </c>
      <c r="G1122">
        <v>26</v>
      </c>
      <c r="H1122">
        <v>26</v>
      </c>
      <c r="I1122">
        <v>4</v>
      </c>
      <c r="J1122" t="s">
        <v>27715</v>
      </c>
      <c r="K1122" t="s">
        <v>27716</v>
      </c>
      <c r="L1122" t="s">
        <v>27717</v>
      </c>
      <c r="M1122">
        <v>1</v>
      </c>
      <c r="N1122">
        <v>1</v>
      </c>
      <c r="O1122">
        <v>2008</v>
      </c>
      <c r="P1122">
        <v>1</v>
      </c>
      <c r="Q1122">
        <v>3</v>
      </c>
      <c r="R1122">
        <v>2008</v>
      </c>
      <c r="S1122">
        <v>2</v>
      </c>
    </row>
    <row r="1123" spans="1:19" x14ac:dyDescent="0.3">
      <c r="A1123">
        <v>20080127</v>
      </c>
      <c r="B1123" s="1">
        <v>39474</v>
      </c>
      <c r="C1123">
        <v>1</v>
      </c>
      <c r="D1123" t="s">
        <v>27718</v>
      </c>
      <c r="E1123" t="s">
        <v>27719</v>
      </c>
      <c r="F1123" t="s">
        <v>27720</v>
      </c>
      <c r="G1123">
        <v>27</v>
      </c>
      <c r="H1123">
        <v>27</v>
      </c>
      <c r="I1123">
        <v>5</v>
      </c>
      <c r="J1123" t="s">
        <v>27715</v>
      </c>
      <c r="K1123" t="s">
        <v>27716</v>
      </c>
      <c r="L1123" t="s">
        <v>27717</v>
      </c>
      <c r="M1123">
        <v>1</v>
      </c>
      <c r="N1123">
        <v>1</v>
      </c>
      <c r="O1123">
        <v>2008</v>
      </c>
      <c r="P1123">
        <v>1</v>
      </c>
      <c r="Q1123">
        <v>3</v>
      </c>
      <c r="R1123">
        <v>2008</v>
      </c>
      <c r="S1123">
        <v>2</v>
      </c>
    </row>
    <row r="1124" spans="1:19" x14ac:dyDescent="0.3">
      <c r="A1124">
        <v>20080128</v>
      </c>
      <c r="B1124" s="1">
        <v>39475</v>
      </c>
      <c r="C1124">
        <v>2</v>
      </c>
      <c r="D1124" t="s">
        <v>27721</v>
      </c>
      <c r="E1124" t="s">
        <v>27722</v>
      </c>
      <c r="F1124" t="s">
        <v>27723</v>
      </c>
      <c r="G1124">
        <v>28</v>
      </c>
      <c r="H1124">
        <v>28</v>
      </c>
      <c r="I1124">
        <v>5</v>
      </c>
      <c r="J1124" t="s">
        <v>27715</v>
      </c>
      <c r="K1124" t="s">
        <v>27716</v>
      </c>
      <c r="L1124" t="s">
        <v>27717</v>
      </c>
      <c r="M1124">
        <v>1</v>
      </c>
      <c r="N1124">
        <v>1</v>
      </c>
      <c r="O1124">
        <v>2008</v>
      </c>
      <c r="P1124">
        <v>1</v>
      </c>
      <c r="Q1124">
        <v>3</v>
      </c>
      <c r="R1124">
        <v>2008</v>
      </c>
      <c r="S1124">
        <v>2</v>
      </c>
    </row>
    <row r="1125" spans="1:19" x14ac:dyDescent="0.3">
      <c r="A1125">
        <v>20080129</v>
      </c>
      <c r="B1125" s="1">
        <v>39476</v>
      </c>
      <c r="C1125">
        <v>3</v>
      </c>
      <c r="D1125" t="s">
        <v>27724</v>
      </c>
      <c r="E1125" t="s">
        <v>27725</v>
      </c>
      <c r="F1125" t="s">
        <v>27726</v>
      </c>
      <c r="G1125">
        <v>29</v>
      </c>
      <c r="H1125">
        <v>29</v>
      </c>
      <c r="I1125">
        <v>5</v>
      </c>
      <c r="J1125" t="s">
        <v>27715</v>
      </c>
      <c r="K1125" t="s">
        <v>27716</v>
      </c>
      <c r="L1125" t="s">
        <v>27717</v>
      </c>
      <c r="M1125">
        <v>1</v>
      </c>
      <c r="N1125">
        <v>1</v>
      </c>
      <c r="O1125">
        <v>2008</v>
      </c>
      <c r="P1125">
        <v>1</v>
      </c>
      <c r="Q1125">
        <v>3</v>
      </c>
      <c r="R1125">
        <v>2008</v>
      </c>
      <c r="S1125">
        <v>2</v>
      </c>
    </row>
    <row r="1126" spans="1:19" x14ac:dyDescent="0.3">
      <c r="A1126">
        <v>20080130</v>
      </c>
      <c r="B1126" s="1">
        <v>39477</v>
      </c>
      <c r="C1126">
        <v>4</v>
      </c>
      <c r="D1126" t="s">
        <v>27727</v>
      </c>
      <c r="E1126" t="s">
        <v>27728</v>
      </c>
      <c r="F1126" t="s">
        <v>27729</v>
      </c>
      <c r="G1126">
        <v>30</v>
      </c>
      <c r="H1126">
        <v>30</v>
      </c>
      <c r="I1126">
        <v>5</v>
      </c>
      <c r="J1126" t="s">
        <v>27715</v>
      </c>
      <c r="K1126" t="s">
        <v>27716</v>
      </c>
      <c r="L1126" t="s">
        <v>27717</v>
      </c>
      <c r="M1126">
        <v>1</v>
      </c>
      <c r="N1126">
        <v>1</v>
      </c>
      <c r="O1126">
        <v>2008</v>
      </c>
      <c r="P1126">
        <v>1</v>
      </c>
      <c r="Q1126">
        <v>3</v>
      </c>
      <c r="R1126">
        <v>2008</v>
      </c>
      <c r="S1126">
        <v>2</v>
      </c>
    </row>
    <row r="1127" spans="1:19" x14ac:dyDescent="0.3">
      <c r="A1127">
        <v>20080131</v>
      </c>
      <c r="B1127" s="1">
        <v>39478</v>
      </c>
      <c r="C1127">
        <v>5</v>
      </c>
      <c r="D1127" t="s">
        <v>27730</v>
      </c>
      <c r="E1127" t="s">
        <v>27731</v>
      </c>
      <c r="F1127" t="s">
        <v>27732</v>
      </c>
      <c r="G1127">
        <v>31</v>
      </c>
      <c r="H1127">
        <v>31</v>
      </c>
      <c r="I1127">
        <v>5</v>
      </c>
      <c r="J1127" t="s">
        <v>27715</v>
      </c>
      <c r="K1127" t="s">
        <v>27716</v>
      </c>
      <c r="L1127" t="s">
        <v>27717</v>
      </c>
      <c r="M1127">
        <v>1</v>
      </c>
      <c r="N1127">
        <v>1</v>
      </c>
      <c r="O1127">
        <v>2008</v>
      </c>
      <c r="P1127">
        <v>1</v>
      </c>
      <c r="Q1127">
        <v>3</v>
      </c>
      <c r="R1127">
        <v>2008</v>
      </c>
      <c r="S1127">
        <v>2</v>
      </c>
    </row>
    <row r="1128" spans="1:19" x14ac:dyDescent="0.3">
      <c r="A1128">
        <v>20080201</v>
      </c>
      <c r="B1128" s="1">
        <v>39479</v>
      </c>
      <c r="C1128">
        <v>6</v>
      </c>
      <c r="D1128" t="s">
        <v>27733</v>
      </c>
      <c r="E1128" t="s">
        <v>27734</v>
      </c>
      <c r="F1128" t="s">
        <v>27735</v>
      </c>
      <c r="G1128">
        <v>1</v>
      </c>
      <c r="H1128">
        <v>32</v>
      </c>
      <c r="I1128">
        <v>5</v>
      </c>
      <c r="J1128" t="s">
        <v>27736</v>
      </c>
      <c r="K1128" t="s">
        <v>27737</v>
      </c>
      <c r="L1128" t="s">
        <v>27738</v>
      </c>
      <c r="M1128">
        <v>2</v>
      </c>
      <c r="N1128">
        <v>1</v>
      </c>
      <c r="O1128">
        <v>2008</v>
      </c>
      <c r="P1128">
        <v>1</v>
      </c>
      <c r="Q1128">
        <v>3</v>
      </c>
      <c r="R1128">
        <v>2008</v>
      </c>
      <c r="S1128">
        <v>2</v>
      </c>
    </row>
    <row r="1129" spans="1:19" x14ac:dyDescent="0.3">
      <c r="A1129">
        <v>20080202</v>
      </c>
      <c r="B1129" s="1">
        <v>39480</v>
      </c>
      <c r="C1129">
        <v>7</v>
      </c>
      <c r="D1129" t="s">
        <v>27712</v>
      </c>
      <c r="E1129" t="s">
        <v>27713</v>
      </c>
      <c r="F1129" t="s">
        <v>27714</v>
      </c>
      <c r="G1129">
        <v>2</v>
      </c>
      <c r="H1129">
        <v>33</v>
      </c>
      <c r="I1129">
        <v>5</v>
      </c>
      <c r="J1129" t="s">
        <v>27736</v>
      </c>
      <c r="K1129" t="s">
        <v>27737</v>
      </c>
      <c r="L1129" t="s">
        <v>27738</v>
      </c>
      <c r="M1129">
        <v>2</v>
      </c>
      <c r="N1129">
        <v>1</v>
      </c>
      <c r="O1129">
        <v>2008</v>
      </c>
      <c r="P1129">
        <v>1</v>
      </c>
      <c r="Q1129">
        <v>3</v>
      </c>
      <c r="R1129">
        <v>2008</v>
      </c>
      <c r="S1129">
        <v>2</v>
      </c>
    </row>
    <row r="1130" spans="1:19" x14ac:dyDescent="0.3">
      <c r="A1130">
        <v>20080203</v>
      </c>
      <c r="B1130" s="1">
        <v>39481</v>
      </c>
      <c r="C1130">
        <v>1</v>
      </c>
      <c r="D1130" t="s">
        <v>27718</v>
      </c>
      <c r="E1130" t="s">
        <v>27719</v>
      </c>
      <c r="F1130" t="s">
        <v>27720</v>
      </c>
      <c r="G1130">
        <v>3</v>
      </c>
      <c r="H1130">
        <v>34</v>
      </c>
      <c r="I1130">
        <v>6</v>
      </c>
      <c r="J1130" t="s">
        <v>27736</v>
      </c>
      <c r="K1130" t="s">
        <v>27737</v>
      </c>
      <c r="L1130" t="s">
        <v>27738</v>
      </c>
      <c r="M1130">
        <v>2</v>
      </c>
      <c r="N1130">
        <v>1</v>
      </c>
      <c r="O1130">
        <v>2008</v>
      </c>
      <c r="P1130">
        <v>1</v>
      </c>
      <c r="Q1130">
        <v>3</v>
      </c>
      <c r="R1130">
        <v>2008</v>
      </c>
      <c r="S1130">
        <v>2</v>
      </c>
    </row>
    <row r="1131" spans="1:19" x14ac:dyDescent="0.3">
      <c r="A1131">
        <v>20080204</v>
      </c>
      <c r="B1131" s="1">
        <v>39482</v>
      </c>
      <c r="C1131">
        <v>2</v>
      </c>
      <c r="D1131" t="s">
        <v>27721</v>
      </c>
      <c r="E1131" t="s">
        <v>27722</v>
      </c>
      <c r="F1131" t="s">
        <v>27723</v>
      </c>
      <c r="G1131">
        <v>4</v>
      </c>
      <c r="H1131">
        <v>35</v>
      </c>
      <c r="I1131">
        <v>6</v>
      </c>
      <c r="J1131" t="s">
        <v>27736</v>
      </c>
      <c r="K1131" t="s">
        <v>27737</v>
      </c>
      <c r="L1131" t="s">
        <v>27738</v>
      </c>
      <c r="M1131">
        <v>2</v>
      </c>
      <c r="N1131">
        <v>1</v>
      </c>
      <c r="O1131">
        <v>2008</v>
      </c>
      <c r="P1131">
        <v>1</v>
      </c>
      <c r="Q1131">
        <v>3</v>
      </c>
      <c r="R1131">
        <v>2008</v>
      </c>
      <c r="S1131">
        <v>2</v>
      </c>
    </row>
    <row r="1132" spans="1:19" x14ac:dyDescent="0.3">
      <c r="A1132">
        <v>20080205</v>
      </c>
      <c r="B1132" s="1">
        <v>39483</v>
      </c>
      <c r="C1132">
        <v>3</v>
      </c>
      <c r="D1132" t="s">
        <v>27724</v>
      </c>
      <c r="E1132" t="s">
        <v>27725</v>
      </c>
      <c r="F1132" t="s">
        <v>27726</v>
      </c>
      <c r="G1132">
        <v>5</v>
      </c>
      <c r="H1132">
        <v>36</v>
      </c>
      <c r="I1132">
        <v>6</v>
      </c>
      <c r="J1132" t="s">
        <v>27736</v>
      </c>
      <c r="K1132" t="s">
        <v>27737</v>
      </c>
      <c r="L1132" t="s">
        <v>27738</v>
      </c>
      <c r="M1132">
        <v>2</v>
      </c>
      <c r="N1132">
        <v>1</v>
      </c>
      <c r="O1132">
        <v>2008</v>
      </c>
      <c r="P1132">
        <v>1</v>
      </c>
      <c r="Q1132">
        <v>3</v>
      </c>
      <c r="R1132">
        <v>2008</v>
      </c>
      <c r="S1132">
        <v>2</v>
      </c>
    </row>
    <row r="1133" spans="1:19" x14ac:dyDescent="0.3">
      <c r="A1133">
        <v>20080206</v>
      </c>
      <c r="B1133" s="1">
        <v>39484</v>
      </c>
      <c r="C1133">
        <v>4</v>
      </c>
      <c r="D1133" t="s">
        <v>27727</v>
      </c>
      <c r="E1133" t="s">
        <v>27728</v>
      </c>
      <c r="F1133" t="s">
        <v>27729</v>
      </c>
      <c r="G1133">
        <v>6</v>
      </c>
      <c r="H1133">
        <v>37</v>
      </c>
      <c r="I1133">
        <v>6</v>
      </c>
      <c r="J1133" t="s">
        <v>27736</v>
      </c>
      <c r="K1133" t="s">
        <v>27737</v>
      </c>
      <c r="L1133" t="s">
        <v>27738</v>
      </c>
      <c r="M1133">
        <v>2</v>
      </c>
      <c r="N1133">
        <v>1</v>
      </c>
      <c r="O1133">
        <v>2008</v>
      </c>
      <c r="P1133">
        <v>1</v>
      </c>
      <c r="Q1133">
        <v>3</v>
      </c>
      <c r="R1133">
        <v>2008</v>
      </c>
      <c r="S1133">
        <v>2</v>
      </c>
    </row>
    <row r="1134" spans="1:19" x14ac:dyDescent="0.3">
      <c r="A1134">
        <v>20080207</v>
      </c>
      <c r="B1134" s="1">
        <v>39485</v>
      </c>
      <c r="C1134">
        <v>5</v>
      </c>
      <c r="D1134" t="s">
        <v>27730</v>
      </c>
      <c r="E1134" t="s">
        <v>27731</v>
      </c>
      <c r="F1134" t="s">
        <v>27732</v>
      </c>
      <c r="G1134">
        <v>7</v>
      </c>
      <c r="H1134">
        <v>38</v>
      </c>
      <c r="I1134">
        <v>6</v>
      </c>
      <c r="J1134" t="s">
        <v>27736</v>
      </c>
      <c r="K1134" t="s">
        <v>27737</v>
      </c>
      <c r="L1134" t="s">
        <v>27738</v>
      </c>
      <c r="M1134">
        <v>2</v>
      </c>
      <c r="N1134">
        <v>1</v>
      </c>
      <c r="O1134">
        <v>2008</v>
      </c>
      <c r="P1134">
        <v>1</v>
      </c>
      <c r="Q1134">
        <v>3</v>
      </c>
      <c r="R1134">
        <v>2008</v>
      </c>
      <c r="S1134">
        <v>2</v>
      </c>
    </row>
    <row r="1135" spans="1:19" x14ac:dyDescent="0.3">
      <c r="A1135">
        <v>20080208</v>
      </c>
      <c r="B1135" s="1">
        <v>39486</v>
      </c>
      <c r="C1135">
        <v>6</v>
      </c>
      <c r="D1135" t="s">
        <v>27733</v>
      </c>
      <c r="E1135" t="s">
        <v>27734</v>
      </c>
      <c r="F1135" t="s">
        <v>27735</v>
      </c>
      <c r="G1135">
        <v>8</v>
      </c>
      <c r="H1135">
        <v>39</v>
      </c>
      <c r="I1135">
        <v>6</v>
      </c>
      <c r="J1135" t="s">
        <v>27736</v>
      </c>
      <c r="K1135" t="s">
        <v>27737</v>
      </c>
      <c r="L1135" t="s">
        <v>27738</v>
      </c>
      <c r="M1135">
        <v>2</v>
      </c>
      <c r="N1135">
        <v>1</v>
      </c>
      <c r="O1135">
        <v>2008</v>
      </c>
      <c r="P1135">
        <v>1</v>
      </c>
      <c r="Q1135">
        <v>3</v>
      </c>
      <c r="R1135">
        <v>2008</v>
      </c>
      <c r="S1135">
        <v>2</v>
      </c>
    </row>
    <row r="1136" spans="1:19" x14ac:dyDescent="0.3">
      <c r="A1136">
        <v>20080209</v>
      </c>
      <c r="B1136" s="1">
        <v>39487</v>
      </c>
      <c r="C1136">
        <v>7</v>
      </c>
      <c r="D1136" t="s">
        <v>27712</v>
      </c>
      <c r="E1136" t="s">
        <v>27713</v>
      </c>
      <c r="F1136" t="s">
        <v>27714</v>
      </c>
      <c r="G1136">
        <v>9</v>
      </c>
      <c r="H1136">
        <v>40</v>
      </c>
      <c r="I1136">
        <v>6</v>
      </c>
      <c r="J1136" t="s">
        <v>27736</v>
      </c>
      <c r="K1136" t="s">
        <v>27737</v>
      </c>
      <c r="L1136" t="s">
        <v>27738</v>
      </c>
      <c r="M1136">
        <v>2</v>
      </c>
      <c r="N1136">
        <v>1</v>
      </c>
      <c r="O1136">
        <v>2008</v>
      </c>
      <c r="P1136">
        <v>1</v>
      </c>
      <c r="Q1136">
        <v>3</v>
      </c>
      <c r="R1136">
        <v>2008</v>
      </c>
      <c r="S1136">
        <v>2</v>
      </c>
    </row>
    <row r="1137" spans="1:19" x14ac:dyDescent="0.3">
      <c r="A1137">
        <v>20080210</v>
      </c>
      <c r="B1137" s="1">
        <v>39488</v>
      </c>
      <c r="C1137">
        <v>1</v>
      </c>
      <c r="D1137" t="s">
        <v>27718</v>
      </c>
      <c r="E1137" t="s">
        <v>27719</v>
      </c>
      <c r="F1137" t="s">
        <v>27720</v>
      </c>
      <c r="G1137">
        <v>10</v>
      </c>
      <c r="H1137">
        <v>41</v>
      </c>
      <c r="I1137">
        <v>7</v>
      </c>
      <c r="J1137" t="s">
        <v>27736</v>
      </c>
      <c r="K1137" t="s">
        <v>27737</v>
      </c>
      <c r="L1137" t="s">
        <v>27738</v>
      </c>
      <c r="M1137">
        <v>2</v>
      </c>
      <c r="N1137">
        <v>1</v>
      </c>
      <c r="O1137">
        <v>2008</v>
      </c>
      <c r="P1137">
        <v>1</v>
      </c>
      <c r="Q1137">
        <v>3</v>
      </c>
      <c r="R1137">
        <v>2008</v>
      </c>
      <c r="S1137">
        <v>2</v>
      </c>
    </row>
    <row r="1138" spans="1:19" x14ac:dyDescent="0.3">
      <c r="A1138">
        <v>20080211</v>
      </c>
      <c r="B1138" s="1">
        <v>39489</v>
      </c>
      <c r="C1138">
        <v>2</v>
      </c>
      <c r="D1138" t="s">
        <v>27721</v>
      </c>
      <c r="E1138" t="s">
        <v>27722</v>
      </c>
      <c r="F1138" t="s">
        <v>27723</v>
      </c>
      <c r="G1138">
        <v>11</v>
      </c>
      <c r="H1138">
        <v>42</v>
      </c>
      <c r="I1138">
        <v>7</v>
      </c>
      <c r="J1138" t="s">
        <v>27736</v>
      </c>
      <c r="K1138" t="s">
        <v>27737</v>
      </c>
      <c r="L1138" t="s">
        <v>27738</v>
      </c>
      <c r="M1138">
        <v>2</v>
      </c>
      <c r="N1138">
        <v>1</v>
      </c>
      <c r="O1138">
        <v>2008</v>
      </c>
      <c r="P1138">
        <v>1</v>
      </c>
      <c r="Q1138">
        <v>3</v>
      </c>
      <c r="R1138">
        <v>2008</v>
      </c>
      <c r="S1138">
        <v>2</v>
      </c>
    </row>
    <row r="1139" spans="1:19" x14ac:dyDescent="0.3">
      <c r="A1139">
        <v>20080212</v>
      </c>
      <c r="B1139" s="1">
        <v>39490</v>
      </c>
      <c r="C1139">
        <v>3</v>
      </c>
      <c r="D1139" t="s">
        <v>27724</v>
      </c>
      <c r="E1139" t="s">
        <v>27725</v>
      </c>
      <c r="F1139" t="s">
        <v>27726</v>
      </c>
      <c r="G1139">
        <v>12</v>
      </c>
      <c r="H1139">
        <v>43</v>
      </c>
      <c r="I1139">
        <v>7</v>
      </c>
      <c r="J1139" t="s">
        <v>27736</v>
      </c>
      <c r="K1139" t="s">
        <v>27737</v>
      </c>
      <c r="L1139" t="s">
        <v>27738</v>
      </c>
      <c r="M1139">
        <v>2</v>
      </c>
      <c r="N1139">
        <v>1</v>
      </c>
      <c r="O1139">
        <v>2008</v>
      </c>
      <c r="P1139">
        <v>1</v>
      </c>
      <c r="Q1139">
        <v>3</v>
      </c>
      <c r="R1139">
        <v>2008</v>
      </c>
      <c r="S1139">
        <v>2</v>
      </c>
    </row>
    <row r="1140" spans="1:19" x14ac:dyDescent="0.3">
      <c r="A1140">
        <v>20080213</v>
      </c>
      <c r="B1140" s="1">
        <v>39491</v>
      </c>
      <c r="C1140">
        <v>4</v>
      </c>
      <c r="D1140" t="s">
        <v>27727</v>
      </c>
      <c r="E1140" t="s">
        <v>27728</v>
      </c>
      <c r="F1140" t="s">
        <v>27729</v>
      </c>
      <c r="G1140">
        <v>13</v>
      </c>
      <c r="H1140">
        <v>44</v>
      </c>
      <c r="I1140">
        <v>7</v>
      </c>
      <c r="J1140" t="s">
        <v>27736</v>
      </c>
      <c r="K1140" t="s">
        <v>27737</v>
      </c>
      <c r="L1140" t="s">
        <v>27738</v>
      </c>
      <c r="M1140">
        <v>2</v>
      </c>
      <c r="N1140">
        <v>1</v>
      </c>
      <c r="O1140">
        <v>2008</v>
      </c>
      <c r="P1140">
        <v>1</v>
      </c>
      <c r="Q1140">
        <v>3</v>
      </c>
      <c r="R1140">
        <v>2008</v>
      </c>
      <c r="S1140">
        <v>2</v>
      </c>
    </row>
    <row r="1141" spans="1:19" x14ac:dyDescent="0.3">
      <c r="A1141">
        <v>20080214</v>
      </c>
      <c r="B1141" s="1">
        <v>39492</v>
      </c>
      <c r="C1141">
        <v>5</v>
      </c>
      <c r="D1141" t="s">
        <v>27730</v>
      </c>
      <c r="E1141" t="s">
        <v>27731</v>
      </c>
      <c r="F1141" t="s">
        <v>27732</v>
      </c>
      <c r="G1141">
        <v>14</v>
      </c>
      <c r="H1141">
        <v>45</v>
      </c>
      <c r="I1141">
        <v>7</v>
      </c>
      <c r="J1141" t="s">
        <v>27736</v>
      </c>
      <c r="K1141" t="s">
        <v>27737</v>
      </c>
      <c r="L1141" t="s">
        <v>27738</v>
      </c>
      <c r="M1141">
        <v>2</v>
      </c>
      <c r="N1141">
        <v>1</v>
      </c>
      <c r="O1141">
        <v>2008</v>
      </c>
      <c r="P1141">
        <v>1</v>
      </c>
      <c r="Q1141">
        <v>3</v>
      </c>
      <c r="R1141">
        <v>2008</v>
      </c>
      <c r="S1141">
        <v>2</v>
      </c>
    </row>
    <row r="1142" spans="1:19" x14ac:dyDescent="0.3">
      <c r="A1142">
        <v>20080215</v>
      </c>
      <c r="B1142" s="1">
        <v>39493</v>
      </c>
      <c r="C1142">
        <v>6</v>
      </c>
      <c r="D1142" t="s">
        <v>27733</v>
      </c>
      <c r="E1142" t="s">
        <v>27734</v>
      </c>
      <c r="F1142" t="s">
        <v>27735</v>
      </c>
      <c r="G1142">
        <v>15</v>
      </c>
      <c r="H1142">
        <v>46</v>
      </c>
      <c r="I1142">
        <v>7</v>
      </c>
      <c r="J1142" t="s">
        <v>27736</v>
      </c>
      <c r="K1142" t="s">
        <v>27737</v>
      </c>
      <c r="L1142" t="s">
        <v>27738</v>
      </c>
      <c r="M1142">
        <v>2</v>
      </c>
      <c r="N1142">
        <v>1</v>
      </c>
      <c r="O1142">
        <v>2008</v>
      </c>
      <c r="P1142">
        <v>1</v>
      </c>
      <c r="Q1142">
        <v>3</v>
      </c>
      <c r="R1142">
        <v>2008</v>
      </c>
      <c r="S1142">
        <v>2</v>
      </c>
    </row>
    <row r="1143" spans="1:19" x14ac:dyDescent="0.3">
      <c r="A1143">
        <v>20080216</v>
      </c>
      <c r="B1143" s="1">
        <v>39494</v>
      </c>
      <c r="C1143">
        <v>7</v>
      </c>
      <c r="D1143" t="s">
        <v>27712</v>
      </c>
      <c r="E1143" t="s">
        <v>27713</v>
      </c>
      <c r="F1143" t="s">
        <v>27714</v>
      </c>
      <c r="G1143">
        <v>16</v>
      </c>
      <c r="H1143">
        <v>47</v>
      </c>
      <c r="I1143">
        <v>7</v>
      </c>
      <c r="J1143" t="s">
        <v>27736</v>
      </c>
      <c r="K1143" t="s">
        <v>27737</v>
      </c>
      <c r="L1143" t="s">
        <v>27738</v>
      </c>
      <c r="M1143">
        <v>2</v>
      </c>
      <c r="N1143">
        <v>1</v>
      </c>
      <c r="O1143">
        <v>2008</v>
      </c>
      <c r="P1143">
        <v>1</v>
      </c>
      <c r="Q1143">
        <v>3</v>
      </c>
      <c r="R1143">
        <v>2008</v>
      </c>
      <c r="S1143">
        <v>2</v>
      </c>
    </row>
    <row r="1144" spans="1:19" x14ac:dyDescent="0.3">
      <c r="A1144">
        <v>20080217</v>
      </c>
      <c r="B1144" s="1">
        <v>39495</v>
      </c>
      <c r="C1144">
        <v>1</v>
      </c>
      <c r="D1144" t="s">
        <v>27718</v>
      </c>
      <c r="E1144" t="s">
        <v>27719</v>
      </c>
      <c r="F1144" t="s">
        <v>27720</v>
      </c>
      <c r="G1144">
        <v>17</v>
      </c>
      <c r="H1144">
        <v>48</v>
      </c>
      <c r="I1144">
        <v>8</v>
      </c>
      <c r="J1144" t="s">
        <v>27736</v>
      </c>
      <c r="K1144" t="s">
        <v>27737</v>
      </c>
      <c r="L1144" t="s">
        <v>27738</v>
      </c>
      <c r="M1144">
        <v>2</v>
      </c>
      <c r="N1144">
        <v>1</v>
      </c>
      <c r="O1144">
        <v>2008</v>
      </c>
      <c r="P1144">
        <v>1</v>
      </c>
      <c r="Q1144">
        <v>3</v>
      </c>
      <c r="R1144">
        <v>2008</v>
      </c>
      <c r="S1144">
        <v>2</v>
      </c>
    </row>
    <row r="1145" spans="1:19" x14ac:dyDescent="0.3">
      <c r="A1145">
        <v>20080218</v>
      </c>
      <c r="B1145" s="1">
        <v>39496</v>
      </c>
      <c r="C1145">
        <v>2</v>
      </c>
      <c r="D1145" t="s">
        <v>27721</v>
      </c>
      <c r="E1145" t="s">
        <v>27722</v>
      </c>
      <c r="F1145" t="s">
        <v>27723</v>
      </c>
      <c r="G1145">
        <v>18</v>
      </c>
      <c r="H1145">
        <v>49</v>
      </c>
      <c r="I1145">
        <v>8</v>
      </c>
      <c r="J1145" t="s">
        <v>27736</v>
      </c>
      <c r="K1145" t="s">
        <v>27737</v>
      </c>
      <c r="L1145" t="s">
        <v>27738</v>
      </c>
      <c r="M1145">
        <v>2</v>
      </c>
      <c r="N1145">
        <v>1</v>
      </c>
      <c r="O1145">
        <v>2008</v>
      </c>
      <c r="P1145">
        <v>1</v>
      </c>
      <c r="Q1145">
        <v>3</v>
      </c>
      <c r="R1145">
        <v>2008</v>
      </c>
      <c r="S1145">
        <v>2</v>
      </c>
    </row>
    <row r="1146" spans="1:19" x14ac:dyDescent="0.3">
      <c r="A1146">
        <v>20080219</v>
      </c>
      <c r="B1146" s="1">
        <v>39497</v>
      </c>
      <c r="C1146">
        <v>3</v>
      </c>
      <c r="D1146" t="s">
        <v>27724</v>
      </c>
      <c r="E1146" t="s">
        <v>27725</v>
      </c>
      <c r="F1146" t="s">
        <v>27726</v>
      </c>
      <c r="G1146">
        <v>19</v>
      </c>
      <c r="H1146">
        <v>50</v>
      </c>
      <c r="I1146">
        <v>8</v>
      </c>
      <c r="J1146" t="s">
        <v>27736</v>
      </c>
      <c r="K1146" t="s">
        <v>27737</v>
      </c>
      <c r="L1146" t="s">
        <v>27738</v>
      </c>
      <c r="M1146">
        <v>2</v>
      </c>
      <c r="N1146">
        <v>1</v>
      </c>
      <c r="O1146">
        <v>2008</v>
      </c>
      <c r="P1146">
        <v>1</v>
      </c>
      <c r="Q1146">
        <v>3</v>
      </c>
      <c r="R1146">
        <v>2008</v>
      </c>
      <c r="S1146">
        <v>2</v>
      </c>
    </row>
    <row r="1147" spans="1:19" x14ac:dyDescent="0.3">
      <c r="A1147">
        <v>20080220</v>
      </c>
      <c r="B1147" s="1">
        <v>39498</v>
      </c>
      <c r="C1147">
        <v>4</v>
      </c>
      <c r="D1147" t="s">
        <v>27727</v>
      </c>
      <c r="E1147" t="s">
        <v>27728</v>
      </c>
      <c r="F1147" t="s">
        <v>27729</v>
      </c>
      <c r="G1147">
        <v>20</v>
      </c>
      <c r="H1147">
        <v>51</v>
      </c>
      <c r="I1147">
        <v>8</v>
      </c>
      <c r="J1147" t="s">
        <v>27736</v>
      </c>
      <c r="K1147" t="s">
        <v>27737</v>
      </c>
      <c r="L1147" t="s">
        <v>27738</v>
      </c>
      <c r="M1147">
        <v>2</v>
      </c>
      <c r="N1147">
        <v>1</v>
      </c>
      <c r="O1147">
        <v>2008</v>
      </c>
      <c r="P1147">
        <v>1</v>
      </c>
      <c r="Q1147">
        <v>3</v>
      </c>
      <c r="R1147">
        <v>2008</v>
      </c>
      <c r="S1147">
        <v>2</v>
      </c>
    </row>
    <row r="1148" spans="1:19" x14ac:dyDescent="0.3">
      <c r="A1148">
        <v>20080221</v>
      </c>
      <c r="B1148" s="1">
        <v>39499</v>
      </c>
      <c r="C1148">
        <v>5</v>
      </c>
      <c r="D1148" t="s">
        <v>27730</v>
      </c>
      <c r="E1148" t="s">
        <v>27731</v>
      </c>
      <c r="F1148" t="s">
        <v>27732</v>
      </c>
      <c r="G1148">
        <v>21</v>
      </c>
      <c r="H1148">
        <v>52</v>
      </c>
      <c r="I1148">
        <v>8</v>
      </c>
      <c r="J1148" t="s">
        <v>27736</v>
      </c>
      <c r="K1148" t="s">
        <v>27737</v>
      </c>
      <c r="L1148" t="s">
        <v>27738</v>
      </c>
      <c r="M1148">
        <v>2</v>
      </c>
      <c r="N1148">
        <v>1</v>
      </c>
      <c r="O1148">
        <v>2008</v>
      </c>
      <c r="P1148">
        <v>1</v>
      </c>
      <c r="Q1148">
        <v>3</v>
      </c>
      <c r="R1148">
        <v>2008</v>
      </c>
      <c r="S1148">
        <v>2</v>
      </c>
    </row>
    <row r="1149" spans="1:19" x14ac:dyDescent="0.3">
      <c r="A1149">
        <v>20080222</v>
      </c>
      <c r="B1149" s="1">
        <v>39500</v>
      </c>
      <c r="C1149">
        <v>6</v>
      </c>
      <c r="D1149" t="s">
        <v>27733</v>
      </c>
      <c r="E1149" t="s">
        <v>27734</v>
      </c>
      <c r="F1149" t="s">
        <v>27735</v>
      </c>
      <c r="G1149">
        <v>22</v>
      </c>
      <c r="H1149">
        <v>53</v>
      </c>
      <c r="I1149">
        <v>8</v>
      </c>
      <c r="J1149" t="s">
        <v>27736</v>
      </c>
      <c r="K1149" t="s">
        <v>27737</v>
      </c>
      <c r="L1149" t="s">
        <v>27738</v>
      </c>
      <c r="M1149">
        <v>2</v>
      </c>
      <c r="N1149">
        <v>1</v>
      </c>
      <c r="O1149">
        <v>2008</v>
      </c>
      <c r="P1149">
        <v>1</v>
      </c>
      <c r="Q1149">
        <v>3</v>
      </c>
      <c r="R1149">
        <v>2008</v>
      </c>
      <c r="S1149">
        <v>2</v>
      </c>
    </row>
    <row r="1150" spans="1:19" x14ac:dyDescent="0.3">
      <c r="A1150">
        <v>20080223</v>
      </c>
      <c r="B1150" s="1">
        <v>39501</v>
      </c>
      <c r="C1150">
        <v>7</v>
      </c>
      <c r="D1150" t="s">
        <v>27712</v>
      </c>
      <c r="E1150" t="s">
        <v>27713</v>
      </c>
      <c r="F1150" t="s">
        <v>27714</v>
      </c>
      <c r="G1150">
        <v>23</v>
      </c>
      <c r="H1150">
        <v>54</v>
      </c>
      <c r="I1150">
        <v>8</v>
      </c>
      <c r="J1150" t="s">
        <v>27736</v>
      </c>
      <c r="K1150" t="s">
        <v>27737</v>
      </c>
      <c r="L1150" t="s">
        <v>27738</v>
      </c>
      <c r="M1150">
        <v>2</v>
      </c>
      <c r="N1150">
        <v>1</v>
      </c>
      <c r="O1150">
        <v>2008</v>
      </c>
      <c r="P1150">
        <v>1</v>
      </c>
      <c r="Q1150">
        <v>3</v>
      </c>
      <c r="R1150">
        <v>2008</v>
      </c>
      <c r="S1150">
        <v>2</v>
      </c>
    </row>
    <row r="1151" spans="1:19" x14ac:dyDescent="0.3">
      <c r="A1151">
        <v>20080224</v>
      </c>
      <c r="B1151" s="1">
        <v>39502</v>
      </c>
      <c r="C1151">
        <v>1</v>
      </c>
      <c r="D1151" t="s">
        <v>27718</v>
      </c>
      <c r="E1151" t="s">
        <v>27719</v>
      </c>
      <c r="F1151" t="s">
        <v>27720</v>
      </c>
      <c r="G1151">
        <v>24</v>
      </c>
      <c r="H1151">
        <v>55</v>
      </c>
      <c r="I1151">
        <v>9</v>
      </c>
      <c r="J1151" t="s">
        <v>27736</v>
      </c>
      <c r="K1151" t="s">
        <v>27737</v>
      </c>
      <c r="L1151" t="s">
        <v>27738</v>
      </c>
      <c r="M1151">
        <v>2</v>
      </c>
      <c r="N1151">
        <v>1</v>
      </c>
      <c r="O1151">
        <v>2008</v>
      </c>
      <c r="P1151">
        <v>1</v>
      </c>
      <c r="Q1151">
        <v>3</v>
      </c>
      <c r="R1151">
        <v>2008</v>
      </c>
      <c r="S1151">
        <v>2</v>
      </c>
    </row>
    <row r="1152" spans="1:19" x14ac:dyDescent="0.3">
      <c r="A1152">
        <v>20080225</v>
      </c>
      <c r="B1152" s="1">
        <v>39503</v>
      </c>
      <c r="C1152">
        <v>2</v>
      </c>
      <c r="D1152" t="s">
        <v>27721</v>
      </c>
      <c r="E1152" t="s">
        <v>27722</v>
      </c>
      <c r="F1152" t="s">
        <v>27723</v>
      </c>
      <c r="G1152">
        <v>25</v>
      </c>
      <c r="H1152">
        <v>56</v>
      </c>
      <c r="I1152">
        <v>9</v>
      </c>
      <c r="J1152" t="s">
        <v>27736</v>
      </c>
      <c r="K1152" t="s">
        <v>27737</v>
      </c>
      <c r="L1152" t="s">
        <v>27738</v>
      </c>
      <c r="M1152">
        <v>2</v>
      </c>
      <c r="N1152">
        <v>1</v>
      </c>
      <c r="O1152">
        <v>2008</v>
      </c>
      <c r="P1152">
        <v>1</v>
      </c>
      <c r="Q1152">
        <v>3</v>
      </c>
      <c r="R1152">
        <v>2008</v>
      </c>
      <c r="S1152">
        <v>2</v>
      </c>
    </row>
    <row r="1153" spans="1:19" x14ac:dyDescent="0.3">
      <c r="A1153">
        <v>20080226</v>
      </c>
      <c r="B1153" s="1">
        <v>39504</v>
      </c>
      <c r="C1153">
        <v>3</v>
      </c>
      <c r="D1153" t="s">
        <v>27724</v>
      </c>
      <c r="E1153" t="s">
        <v>27725</v>
      </c>
      <c r="F1153" t="s">
        <v>27726</v>
      </c>
      <c r="G1153">
        <v>26</v>
      </c>
      <c r="H1153">
        <v>57</v>
      </c>
      <c r="I1153">
        <v>9</v>
      </c>
      <c r="J1153" t="s">
        <v>27736</v>
      </c>
      <c r="K1153" t="s">
        <v>27737</v>
      </c>
      <c r="L1153" t="s">
        <v>27738</v>
      </c>
      <c r="M1153">
        <v>2</v>
      </c>
      <c r="N1153">
        <v>1</v>
      </c>
      <c r="O1153">
        <v>2008</v>
      </c>
      <c r="P1153">
        <v>1</v>
      </c>
      <c r="Q1153">
        <v>3</v>
      </c>
      <c r="R1153">
        <v>2008</v>
      </c>
      <c r="S1153">
        <v>2</v>
      </c>
    </row>
    <row r="1154" spans="1:19" x14ac:dyDescent="0.3">
      <c r="A1154">
        <v>20080227</v>
      </c>
      <c r="B1154" s="1">
        <v>39505</v>
      </c>
      <c r="C1154">
        <v>4</v>
      </c>
      <c r="D1154" t="s">
        <v>27727</v>
      </c>
      <c r="E1154" t="s">
        <v>27728</v>
      </c>
      <c r="F1154" t="s">
        <v>27729</v>
      </c>
      <c r="G1154">
        <v>27</v>
      </c>
      <c r="H1154">
        <v>58</v>
      </c>
      <c r="I1154">
        <v>9</v>
      </c>
      <c r="J1154" t="s">
        <v>27736</v>
      </c>
      <c r="K1154" t="s">
        <v>27737</v>
      </c>
      <c r="L1154" t="s">
        <v>27738</v>
      </c>
      <c r="M1154">
        <v>2</v>
      </c>
      <c r="N1154">
        <v>1</v>
      </c>
      <c r="O1154">
        <v>2008</v>
      </c>
      <c r="P1154">
        <v>1</v>
      </c>
      <c r="Q1154">
        <v>3</v>
      </c>
      <c r="R1154">
        <v>2008</v>
      </c>
      <c r="S1154">
        <v>2</v>
      </c>
    </row>
    <row r="1155" spans="1:19" x14ac:dyDescent="0.3">
      <c r="A1155">
        <v>20080228</v>
      </c>
      <c r="B1155" s="1">
        <v>39506</v>
      </c>
      <c r="C1155">
        <v>5</v>
      </c>
      <c r="D1155" t="s">
        <v>27730</v>
      </c>
      <c r="E1155" t="s">
        <v>27731</v>
      </c>
      <c r="F1155" t="s">
        <v>27732</v>
      </c>
      <c r="G1155">
        <v>28</v>
      </c>
      <c r="H1155">
        <v>59</v>
      </c>
      <c r="I1155">
        <v>9</v>
      </c>
      <c r="J1155" t="s">
        <v>27736</v>
      </c>
      <c r="K1155" t="s">
        <v>27737</v>
      </c>
      <c r="L1155" t="s">
        <v>27738</v>
      </c>
      <c r="M1155">
        <v>2</v>
      </c>
      <c r="N1155">
        <v>1</v>
      </c>
      <c r="O1155">
        <v>2008</v>
      </c>
      <c r="P1155">
        <v>1</v>
      </c>
      <c r="Q1155">
        <v>3</v>
      </c>
      <c r="R1155">
        <v>2008</v>
      </c>
      <c r="S1155">
        <v>2</v>
      </c>
    </row>
    <row r="1156" spans="1:19" x14ac:dyDescent="0.3">
      <c r="A1156">
        <v>20080229</v>
      </c>
      <c r="B1156" s="1">
        <v>39507</v>
      </c>
      <c r="C1156">
        <v>6</v>
      </c>
      <c r="D1156" t="s">
        <v>27733</v>
      </c>
      <c r="E1156" t="s">
        <v>27734</v>
      </c>
      <c r="F1156" t="s">
        <v>27735</v>
      </c>
      <c r="G1156">
        <v>29</v>
      </c>
      <c r="H1156">
        <v>60</v>
      </c>
      <c r="I1156">
        <v>9</v>
      </c>
      <c r="J1156" t="s">
        <v>27736</v>
      </c>
      <c r="K1156" t="s">
        <v>27737</v>
      </c>
      <c r="L1156" t="s">
        <v>27738</v>
      </c>
      <c r="M1156">
        <v>2</v>
      </c>
      <c r="N1156">
        <v>1</v>
      </c>
      <c r="O1156">
        <v>2008</v>
      </c>
      <c r="P1156">
        <v>1</v>
      </c>
      <c r="Q1156">
        <v>3</v>
      </c>
      <c r="R1156">
        <v>2008</v>
      </c>
      <c r="S1156">
        <v>2</v>
      </c>
    </row>
    <row r="1157" spans="1:19" x14ac:dyDescent="0.3">
      <c r="A1157">
        <v>20080301</v>
      </c>
      <c r="B1157" s="1">
        <v>39508</v>
      </c>
      <c r="C1157">
        <v>7</v>
      </c>
      <c r="D1157" t="s">
        <v>27712</v>
      </c>
      <c r="E1157" t="s">
        <v>27713</v>
      </c>
      <c r="F1157" t="s">
        <v>27714</v>
      </c>
      <c r="G1157">
        <v>1</v>
      </c>
      <c r="H1157">
        <v>61</v>
      </c>
      <c r="I1157">
        <v>9</v>
      </c>
      <c r="J1157" t="s">
        <v>27739</v>
      </c>
      <c r="K1157" t="s">
        <v>27740</v>
      </c>
      <c r="L1157" t="s">
        <v>27741</v>
      </c>
      <c r="M1157">
        <v>3</v>
      </c>
      <c r="N1157">
        <v>1</v>
      </c>
      <c r="O1157">
        <v>2008</v>
      </c>
      <c r="P1157">
        <v>1</v>
      </c>
      <c r="Q1157">
        <v>3</v>
      </c>
      <c r="R1157">
        <v>2008</v>
      </c>
      <c r="S1157">
        <v>2</v>
      </c>
    </row>
    <row r="1158" spans="1:19" x14ac:dyDescent="0.3">
      <c r="A1158">
        <v>20080302</v>
      </c>
      <c r="B1158" s="1">
        <v>39509</v>
      </c>
      <c r="C1158">
        <v>1</v>
      </c>
      <c r="D1158" t="s">
        <v>27718</v>
      </c>
      <c r="E1158" t="s">
        <v>27719</v>
      </c>
      <c r="F1158" t="s">
        <v>27720</v>
      </c>
      <c r="G1158">
        <v>2</v>
      </c>
      <c r="H1158">
        <v>62</v>
      </c>
      <c r="I1158">
        <v>10</v>
      </c>
      <c r="J1158" t="s">
        <v>27739</v>
      </c>
      <c r="K1158" t="s">
        <v>27740</v>
      </c>
      <c r="L1158" t="s">
        <v>27741</v>
      </c>
      <c r="M1158">
        <v>3</v>
      </c>
      <c r="N1158">
        <v>1</v>
      </c>
      <c r="O1158">
        <v>2008</v>
      </c>
      <c r="P1158">
        <v>1</v>
      </c>
      <c r="Q1158">
        <v>3</v>
      </c>
      <c r="R1158">
        <v>2008</v>
      </c>
      <c r="S1158">
        <v>2</v>
      </c>
    </row>
    <row r="1159" spans="1:19" x14ac:dyDescent="0.3">
      <c r="A1159">
        <v>20080303</v>
      </c>
      <c r="B1159" s="1">
        <v>39510</v>
      </c>
      <c r="C1159">
        <v>2</v>
      </c>
      <c r="D1159" t="s">
        <v>27721</v>
      </c>
      <c r="E1159" t="s">
        <v>27722</v>
      </c>
      <c r="F1159" t="s">
        <v>27723</v>
      </c>
      <c r="G1159">
        <v>3</v>
      </c>
      <c r="H1159">
        <v>63</v>
      </c>
      <c r="I1159">
        <v>10</v>
      </c>
      <c r="J1159" t="s">
        <v>27739</v>
      </c>
      <c r="K1159" t="s">
        <v>27740</v>
      </c>
      <c r="L1159" t="s">
        <v>27741</v>
      </c>
      <c r="M1159">
        <v>3</v>
      </c>
      <c r="N1159">
        <v>1</v>
      </c>
      <c r="O1159">
        <v>2008</v>
      </c>
      <c r="P1159">
        <v>1</v>
      </c>
      <c r="Q1159">
        <v>3</v>
      </c>
      <c r="R1159">
        <v>2008</v>
      </c>
      <c r="S1159">
        <v>2</v>
      </c>
    </row>
    <row r="1160" spans="1:19" x14ac:dyDescent="0.3">
      <c r="A1160">
        <v>20080304</v>
      </c>
      <c r="B1160" s="1">
        <v>39511</v>
      </c>
      <c r="C1160">
        <v>3</v>
      </c>
      <c r="D1160" t="s">
        <v>27724</v>
      </c>
      <c r="E1160" t="s">
        <v>27725</v>
      </c>
      <c r="F1160" t="s">
        <v>27726</v>
      </c>
      <c r="G1160">
        <v>4</v>
      </c>
      <c r="H1160">
        <v>64</v>
      </c>
      <c r="I1160">
        <v>10</v>
      </c>
      <c r="J1160" t="s">
        <v>27739</v>
      </c>
      <c r="K1160" t="s">
        <v>27740</v>
      </c>
      <c r="L1160" t="s">
        <v>27741</v>
      </c>
      <c r="M1160">
        <v>3</v>
      </c>
      <c r="N1160">
        <v>1</v>
      </c>
      <c r="O1160">
        <v>2008</v>
      </c>
      <c r="P1160">
        <v>1</v>
      </c>
      <c r="Q1160">
        <v>3</v>
      </c>
      <c r="R1160">
        <v>2008</v>
      </c>
      <c r="S1160">
        <v>2</v>
      </c>
    </row>
    <row r="1161" spans="1:19" x14ac:dyDescent="0.3">
      <c r="A1161">
        <v>20080305</v>
      </c>
      <c r="B1161" s="1">
        <v>39512</v>
      </c>
      <c r="C1161">
        <v>4</v>
      </c>
      <c r="D1161" t="s">
        <v>27727</v>
      </c>
      <c r="E1161" t="s">
        <v>27728</v>
      </c>
      <c r="F1161" t="s">
        <v>27729</v>
      </c>
      <c r="G1161">
        <v>5</v>
      </c>
      <c r="H1161">
        <v>65</v>
      </c>
      <c r="I1161">
        <v>10</v>
      </c>
      <c r="J1161" t="s">
        <v>27739</v>
      </c>
      <c r="K1161" t="s">
        <v>27740</v>
      </c>
      <c r="L1161" t="s">
        <v>27741</v>
      </c>
      <c r="M1161">
        <v>3</v>
      </c>
      <c r="N1161">
        <v>1</v>
      </c>
      <c r="O1161">
        <v>2008</v>
      </c>
      <c r="P1161">
        <v>1</v>
      </c>
      <c r="Q1161">
        <v>3</v>
      </c>
      <c r="R1161">
        <v>2008</v>
      </c>
      <c r="S1161">
        <v>2</v>
      </c>
    </row>
    <row r="1162" spans="1:19" x14ac:dyDescent="0.3">
      <c r="A1162">
        <v>20080306</v>
      </c>
      <c r="B1162" s="1">
        <v>39513</v>
      </c>
      <c r="C1162">
        <v>5</v>
      </c>
      <c r="D1162" t="s">
        <v>27730</v>
      </c>
      <c r="E1162" t="s">
        <v>27731</v>
      </c>
      <c r="F1162" t="s">
        <v>27732</v>
      </c>
      <c r="G1162">
        <v>6</v>
      </c>
      <c r="H1162">
        <v>66</v>
      </c>
      <c r="I1162">
        <v>10</v>
      </c>
      <c r="J1162" t="s">
        <v>27739</v>
      </c>
      <c r="K1162" t="s">
        <v>27740</v>
      </c>
      <c r="L1162" t="s">
        <v>27741</v>
      </c>
      <c r="M1162">
        <v>3</v>
      </c>
      <c r="N1162">
        <v>1</v>
      </c>
      <c r="O1162">
        <v>2008</v>
      </c>
      <c r="P1162">
        <v>1</v>
      </c>
      <c r="Q1162">
        <v>3</v>
      </c>
      <c r="R1162">
        <v>2008</v>
      </c>
      <c r="S1162">
        <v>2</v>
      </c>
    </row>
    <row r="1163" spans="1:19" x14ac:dyDescent="0.3">
      <c r="A1163">
        <v>20080307</v>
      </c>
      <c r="B1163" s="1">
        <v>39514</v>
      </c>
      <c r="C1163">
        <v>6</v>
      </c>
      <c r="D1163" t="s">
        <v>27733</v>
      </c>
      <c r="E1163" t="s">
        <v>27734</v>
      </c>
      <c r="F1163" t="s">
        <v>27735</v>
      </c>
      <c r="G1163">
        <v>7</v>
      </c>
      <c r="H1163">
        <v>67</v>
      </c>
      <c r="I1163">
        <v>10</v>
      </c>
      <c r="J1163" t="s">
        <v>27739</v>
      </c>
      <c r="K1163" t="s">
        <v>27740</v>
      </c>
      <c r="L1163" t="s">
        <v>27741</v>
      </c>
      <c r="M1163">
        <v>3</v>
      </c>
      <c r="N1163">
        <v>1</v>
      </c>
      <c r="O1163">
        <v>2008</v>
      </c>
      <c r="P1163">
        <v>1</v>
      </c>
      <c r="Q1163">
        <v>3</v>
      </c>
      <c r="R1163">
        <v>2008</v>
      </c>
      <c r="S1163">
        <v>2</v>
      </c>
    </row>
    <row r="1164" spans="1:19" x14ac:dyDescent="0.3">
      <c r="A1164">
        <v>20080308</v>
      </c>
      <c r="B1164" s="1">
        <v>39515</v>
      </c>
      <c r="C1164">
        <v>7</v>
      </c>
      <c r="D1164" t="s">
        <v>27712</v>
      </c>
      <c r="E1164" t="s">
        <v>27713</v>
      </c>
      <c r="F1164" t="s">
        <v>27714</v>
      </c>
      <c r="G1164">
        <v>8</v>
      </c>
      <c r="H1164">
        <v>68</v>
      </c>
      <c r="I1164">
        <v>10</v>
      </c>
      <c r="J1164" t="s">
        <v>27739</v>
      </c>
      <c r="K1164" t="s">
        <v>27740</v>
      </c>
      <c r="L1164" t="s">
        <v>27741</v>
      </c>
      <c r="M1164">
        <v>3</v>
      </c>
      <c r="N1164">
        <v>1</v>
      </c>
      <c r="O1164">
        <v>2008</v>
      </c>
      <c r="P1164">
        <v>1</v>
      </c>
      <c r="Q1164">
        <v>3</v>
      </c>
      <c r="R1164">
        <v>2008</v>
      </c>
      <c r="S1164">
        <v>2</v>
      </c>
    </row>
    <row r="1165" spans="1:19" x14ac:dyDescent="0.3">
      <c r="A1165">
        <v>20080309</v>
      </c>
      <c r="B1165" s="1">
        <v>39516</v>
      </c>
      <c r="C1165">
        <v>1</v>
      </c>
      <c r="D1165" t="s">
        <v>27718</v>
      </c>
      <c r="E1165" t="s">
        <v>27719</v>
      </c>
      <c r="F1165" t="s">
        <v>27720</v>
      </c>
      <c r="G1165">
        <v>9</v>
      </c>
      <c r="H1165">
        <v>69</v>
      </c>
      <c r="I1165">
        <v>11</v>
      </c>
      <c r="J1165" t="s">
        <v>27739</v>
      </c>
      <c r="K1165" t="s">
        <v>27740</v>
      </c>
      <c r="L1165" t="s">
        <v>27741</v>
      </c>
      <c r="M1165">
        <v>3</v>
      </c>
      <c r="N1165">
        <v>1</v>
      </c>
      <c r="O1165">
        <v>2008</v>
      </c>
      <c r="P1165">
        <v>1</v>
      </c>
      <c r="Q1165">
        <v>3</v>
      </c>
      <c r="R1165">
        <v>2008</v>
      </c>
      <c r="S1165">
        <v>2</v>
      </c>
    </row>
    <row r="1166" spans="1:19" x14ac:dyDescent="0.3">
      <c r="A1166">
        <v>20080310</v>
      </c>
      <c r="B1166" s="1">
        <v>39517</v>
      </c>
      <c r="C1166">
        <v>2</v>
      </c>
      <c r="D1166" t="s">
        <v>27721</v>
      </c>
      <c r="E1166" t="s">
        <v>27722</v>
      </c>
      <c r="F1166" t="s">
        <v>27723</v>
      </c>
      <c r="G1166">
        <v>10</v>
      </c>
      <c r="H1166">
        <v>70</v>
      </c>
      <c r="I1166">
        <v>11</v>
      </c>
      <c r="J1166" t="s">
        <v>27739</v>
      </c>
      <c r="K1166" t="s">
        <v>27740</v>
      </c>
      <c r="L1166" t="s">
        <v>27741</v>
      </c>
      <c r="M1166">
        <v>3</v>
      </c>
      <c r="N1166">
        <v>1</v>
      </c>
      <c r="O1166">
        <v>2008</v>
      </c>
      <c r="P1166">
        <v>1</v>
      </c>
      <c r="Q1166">
        <v>3</v>
      </c>
      <c r="R1166">
        <v>2008</v>
      </c>
      <c r="S1166">
        <v>2</v>
      </c>
    </row>
    <row r="1167" spans="1:19" x14ac:dyDescent="0.3">
      <c r="A1167">
        <v>20080311</v>
      </c>
      <c r="B1167" s="1">
        <v>39518</v>
      </c>
      <c r="C1167">
        <v>3</v>
      </c>
      <c r="D1167" t="s">
        <v>27724</v>
      </c>
      <c r="E1167" t="s">
        <v>27725</v>
      </c>
      <c r="F1167" t="s">
        <v>27726</v>
      </c>
      <c r="G1167">
        <v>11</v>
      </c>
      <c r="H1167">
        <v>71</v>
      </c>
      <c r="I1167">
        <v>11</v>
      </c>
      <c r="J1167" t="s">
        <v>27739</v>
      </c>
      <c r="K1167" t="s">
        <v>27740</v>
      </c>
      <c r="L1167" t="s">
        <v>27741</v>
      </c>
      <c r="M1167">
        <v>3</v>
      </c>
      <c r="N1167">
        <v>1</v>
      </c>
      <c r="O1167">
        <v>2008</v>
      </c>
      <c r="P1167">
        <v>1</v>
      </c>
      <c r="Q1167">
        <v>3</v>
      </c>
      <c r="R1167">
        <v>2008</v>
      </c>
      <c r="S1167">
        <v>2</v>
      </c>
    </row>
    <row r="1168" spans="1:19" x14ac:dyDescent="0.3">
      <c r="A1168">
        <v>20080312</v>
      </c>
      <c r="B1168" s="1">
        <v>39519</v>
      </c>
      <c r="C1168">
        <v>4</v>
      </c>
      <c r="D1168" t="s">
        <v>27727</v>
      </c>
      <c r="E1168" t="s">
        <v>27728</v>
      </c>
      <c r="F1168" t="s">
        <v>27729</v>
      </c>
      <c r="G1168">
        <v>12</v>
      </c>
      <c r="H1168">
        <v>72</v>
      </c>
      <c r="I1168">
        <v>11</v>
      </c>
      <c r="J1168" t="s">
        <v>27739</v>
      </c>
      <c r="K1168" t="s">
        <v>27740</v>
      </c>
      <c r="L1168" t="s">
        <v>27741</v>
      </c>
      <c r="M1168">
        <v>3</v>
      </c>
      <c r="N1168">
        <v>1</v>
      </c>
      <c r="O1168">
        <v>2008</v>
      </c>
      <c r="P1168">
        <v>1</v>
      </c>
      <c r="Q1168">
        <v>3</v>
      </c>
      <c r="R1168">
        <v>2008</v>
      </c>
      <c r="S1168">
        <v>2</v>
      </c>
    </row>
    <row r="1169" spans="1:19" x14ac:dyDescent="0.3">
      <c r="A1169">
        <v>20080313</v>
      </c>
      <c r="B1169" s="1">
        <v>39520</v>
      </c>
      <c r="C1169">
        <v>5</v>
      </c>
      <c r="D1169" t="s">
        <v>27730</v>
      </c>
      <c r="E1169" t="s">
        <v>27731</v>
      </c>
      <c r="F1169" t="s">
        <v>27732</v>
      </c>
      <c r="G1169">
        <v>13</v>
      </c>
      <c r="H1169">
        <v>73</v>
      </c>
      <c r="I1169">
        <v>11</v>
      </c>
      <c r="J1169" t="s">
        <v>27739</v>
      </c>
      <c r="K1169" t="s">
        <v>27740</v>
      </c>
      <c r="L1169" t="s">
        <v>27741</v>
      </c>
      <c r="M1169">
        <v>3</v>
      </c>
      <c r="N1169">
        <v>1</v>
      </c>
      <c r="O1169">
        <v>2008</v>
      </c>
      <c r="P1169">
        <v>1</v>
      </c>
      <c r="Q1169">
        <v>3</v>
      </c>
      <c r="R1169">
        <v>2008</v>
      </c>
      <c r="S1169">
        <v>2</v>
      </c>
    </row>
    <row r="1170" spans="1:19" x14ac:dyDescent="0.3">
      <c r="A1170">
        <v>20080314</v>
      </c>
      <c r="B1170" s="1">
        <v>39521</v>
      </c>
      <c r="C1170">
        <v>6</v>
      </c>
      <c r="D1170" t="s">
        <v>27733</v>
      </c>
      <c r="E1170" t="s">
        <v>27734</v>
      </c>
      <c r="F1170" t="s">
        <v>27735</v>
      </c>
      <c r="G1170">
        <v>14</v>
      </c>
      <c r="H1170">
        <v>74</v>
      </c>
      <c r="I1170">
        <v>11</v>
      </c>
      <c r="J1170" t="s">
        <v>27739</v>
      </c>
      <c r="K1170" t="s">
        <v>27740</v>
      </c>
      <c r="L1170" t="s">
        <v>27741</v>
      </c>
      <c r="M1170">
        <v>3</v>
      </c>
      <c r="N1170">
        <v>1</v>
      </c>
      <c r="O1170">
        <v>2008</v>
      </c>
      <c r="P1170">
        <v>1</v>
      </c>
      <c r="Q1170">
        <v>3</v>
      </c>
      <c r="R1170">
        <v>2008</v>
      </c>
      <c r="S1170">
        <v>2</v>
      </c>
    </row>
    <row r="1171" spans="1:19" x14ac:dyDescent="0.3">
      <c r="A1171">
        <v>20080315</v>
      </c>
      <c r="B1171" s="1">
        <v>39522</v>
      </c>
      <c r="C1171">
        <v>7</v>
      </c>
      <c r="D1171" t="s">
        <v>27712</v>
      </c>
      <c r="E1171" t="s">
        <v>27713</v>
      </c>
      <c r="F1171" t="s">
        <v>27714</v>
      </c>
      <c r="G1171">
        <v>15</v>
      </c>
      <c r="H1171">
        <v>75</v>
      </c>
      <c r="I1171">
        <v>11</v>
      </c>
      <c r="J1171" t="s">
        <v>27739</v>
      </c>
      <c r="K1171" t="s">
        <v>27740</v>
      </c>
      <c r="L1171" t="s">
        <v>27741</v>
      </c>
      <c r="M1171">
        <v>3</v>
      </c>
      <c r="N1171">
        <v>1</v>
      </c>
      <c r="O1171">
        <v>2008</v>
      </c>
      <c r="P1171">
        <v>1</v>
      </c>
      <c r="Q1171">
        <v>3</v>
      </c>
      <c r="R1171">
        <v>2008</v>
      </c>
      <c r="S1171">
        <v>2</v>
      </c>
    </row>
    <row r="1172" spans="1:19" x14ac:dyDescent="0.3">
      <c r="A1172">
        <v>20080316</v>
      </c>
      <c r="B1172" s="1">
        <v>39523</v>
      </c>
      <c r="C1172">
        <v>1</v>
      </c>
      <c r="D1172" t="s">
        <v>27718</v>
      </c>
      <c r="E1172" t="s">
        <v>27719</v>
      </c>
      <c r="F1172" t="s">
        <v>27720</v>
      </c>
      <c r="G1172">
        <v>16</v>
      </c>
      <c r="H1172">
        <v>76</v>
      </c>
      <c r="I1172">
        <v>12</v>
      </c>
      <c r="J1172" t="s">
        <v>27739</v>
      </c>
      <c r="K1172" t="s">
        <v>27740</v>
      </c>
      <c r="L1172" t="s">
        <v>27741</v>
      </c>
      <c r="M1172">
        <v>3</v>
      </c>
      <c r="N1172">
        <v>1</v>
      </c>
      <c r="O1172">
        <v>2008</v>
      </c>
      <c r="P1172">
        <v>1</v>
      </c>
      <c r="Q1172">
        <v>3</v>
      </c>
      <c r="R1172">
        <v>2008</v>
      </c>
      <c r="S1172">
        <v>2</v>
      </c>
    </row>
    <row r="1173" spans="1:19" x14ac:dyDescent="0.3">
      <c r="A1173">
        <v>20080317</v>
      </c>
      <c r="B1173" s="1">
        <v>39524</v>
      </c>
      <c r="C1173">
        <v>2</v>
      </c>
      <c r="D1173" t="s">
        <v>27721</v>
      </c>
      <c r="E1173" t="s">
        <v>27722</v>
      </c>
      <c r="F1173" t="s">
        <v>27723</v>
      </c>
      <c r="G1173">
        <v>17</v>
      </c>
      <c r="H1173">
        <v>77</v>
      </c>
      <c r="I1173">
        <v>12</v>
      </c>
      <c r="J1173" t="s">
        <v>27739</v>
      </c>
      <c r="K1173" t="s">
        <v>27740</v>
      </c>
      <c r="L1173" t="s">
        <v>27741</v>
      </c>
      <c r="M1173">
        <v>3</v>
      </c>
      <c r="N1173">
        <v>1</v>
      </c>
      <c r="O1173">
        <v>2008</v>
      </c>
      <c r="P1173">
        <v>1</v>
      </c>
      <c r="Q1173">
        <v>3</v>
      </c>
      <c r="R1173">
        <v>2008</v>
      </c>
      <c r="S1173">
        <v>2</v>
      </c>
    </row>
    <row r="1174" spans="1:19" x14ac:dyDescent="0.3">
      <c r="A1174">
        <v>20080318</v>
      </c>
      <c r="B1174" s="1">
        <v>39525</v>
      </c>
      <c r="C1174">
        <v>3</v>
      </c>
      <c r="D1174" t="s">
        <v>27724</v>
      </c>
      <c r="E1174" t="s">
        <v>27725</v>
      </c>
      <c r="F1174" t="s">
        <v>27726</v>
      </c>
      <c r="G1174">
        <v>18</v>
      </c>
      <c r="H1174">
        <v>78</v>
      </c>
      <c r="I1174">
        <v>12</v>
      </c>
      <c r="J1174" t="s">
        <v>27739</v>
      </c>
      <c r="K1174" t="s">
        <v>27740</v>
      </c>
      <c r="L1174" t="s">
        <v>27741</v>
      </c>
      <c r="M1174">
        <v>3</v>
      </c>
      <c r="N1174">
        <v>1</v>
      </c>
      <c r="O1174">
        <v>2008</v>
      </c>
      <c r="P1174">
        <v>1</v>
      </c>
      <c r="Q1174">
        <v>3</v>
      </c>
      <c r="R1174">
        <v>2008</v>
      </c>
      <c r="S1174">
        <v>2</v>
      </c>
    </row>
    <row r="1175" spans="1:19" x14ac:dyDescent="0.3">
      <c r="A1175">
        <v>20080319</v>
      </c>
      <c r="B1175" s="1">
        <v>39526</v>
      </c>
      <c r="C1175">
        <v>4</v>
      </c>
      <c r="D1175" t="s">
        <v>27727</v>
      </c>
      <c r="E1175" t="s">
        <v>27728</v>
      </c>
      <c r="F1175" t="s">
        <v>27729</v>
      </c>
      <c r="G1175">
        <v>19</v>
      </c>
      <c r="H1175">
        <v>79</v>
      </c>
      <c r="I1175">
        <v>12</v>
      </c>
      <c r="J1175" t="s">
        <v>27739</v>
      </c>
      <c r="K1175" t="s">
        <v>27740</v>
      </c>
      <c r="L1175" t="s">
        <v>27741</v>
      </c>
      <c r="M1175">
        <v>3</v>
      </c>
      <c r="N1175">
        <v>1</v>
      </c>
      <c r="O1175">
        <v>2008</v>
      </c>
      <c r="P1175">
        <v>1</v>
      </c>
      <c r="Q1175">
        <v>3</v>
      </c>
      <c r="R1175">
        <v>2008</v>
      </c>
      <c r="S1175">
        <v>2</v>
      </c>
    </row>
    <row r="1176" spans="1:19" x14ac:dyDescent="0.3">
      <c r="A1176">
        <v>20080320</v>
      </c>
      <c r="B1176" s="1">
        <v>39527</v>
      </c>
      <c r="C1176">
        <v>5</v>
      </c>
      <c r="D1176" t="s">
        <v>27730</v>
      </c>
      <c r="E1176" t="s">
        <v>27731</v>
      </c>
      <c r="F1176" t="s">
        <v>27732</v>
      </c>
      <c r="G1176">
        <v>20</v>
      </c>
      <c r="H1176">
        <v>80</v>
      </c>
      <c r="I1176">
        <v>12</v>
      </c>
      <c r="J1176" t="s">
        <v>27739</v>
      </c>
      <c r="K1176" t="s">
        <v>27740</v>
      </c>
      <c r="L1176" t="s">
        <v>27741</v>
      </c>
      <c r="M1176">
        <v>3</v>
      </c>
      <c r="N1176">
        <v>1</v>
      </c>
      <c r="O1176">
        <v>2008</v>
      </c>
      <c r="P1176">
        <v>1</v>
      </c>
      <c r="Q1176">
        <v>3</v>
      </c>
      <c r="R1176">
        <v>2008</v>
      </c>
      <c r="S1176">
        <v>2</v>
      </c>
    </row>
    <row r="1177" spans="1:19" x14ac:dyDescent="0.3">
      <c r="A1177">
        <v>20080321</v>
      </c>
      <c r="B1177" s="1">
        <v>39528</v>
      </c>
      <c r="C1177">
        <v>6</v>
      </c>
      <c r="D1177" t="s">
        <v>27733</v>
      </c>
      <c r="E1177" t="s">
        <v>27734</v>
      </c>
      <c r="F1177" t="s">
        <v>27735</v>
      </c>
      <c r="G1177">
        <v>21</v>
      </c>
      <c r="H1177">
        <v>81</v>
      </c>
      <c r="I1177">
        <v>12</v>
      </c>
      <c r="J1177" t="s">
        <v>27739</v>
      </c>
      <c r="K1177" t="s">
        <v>27740</v>
      </c>
      <c r="L1177" t="s">
        <v>27741</v>
      </c>
      <c r="M1177">
        <v>3</v>
      </c>
      <c r="N1177">
        <v>1</v>
      </c>
      <c r="O1177">
        <v>2008</v>
      </c>
      <c r="P1177">
        <v>1</v>
      </c>
      <c r="Q1177">
        <v>3</v>
      </c>
      <c r="R1177">
        <v>2008</v>
      </c>
      <c r="S1177">
        <v>2</v>
      </c>
    </row>
    <row r="1178" spans="1:19" x14ac:dyDescent="0.3">
      <c r="A1178">
        <v>20080322</v>
      </c>
      <c r="B1178" s="1">
        <v>39529</v>
      </c>
      <c r="C1178">
        <v>7</v>
      </c>
      <c r="D1178" t="s">
        <v>27712</v>
      </c>
      <c r="E1178" t="s">
        <v>27713</v>
      </c>
      <c r="F1178" t="s">
        <v>27714</v>
      </c>
      <c r="G1178">
        <v>22</v>
      </c>
      <c r="H1178">
        <v>82</v>
      </c>
      <c r="I1178">
        <v>12</v>
      </c>
      <c r="J1178" t="s">
        <v>27739</v>
      </c>
      <c r="K1178" t="s">
        <v>27740</v>
      </c>
      <c r="L1178" t="s">
        <v>27741</v>
      </c>
      <c r="M1178">
        <v>3</v>
      </c>
      <c r="N1178">
        <v>1</v>
      </c>
      <c r="O1178">
        <v>2008</v>
      </c>
      <c r="P1178">
        <v>1</v>
      </c>
      <c r="Q1178">
        <v>3</v>
      </c>
      <c r="R1178">
        <v>2008</v>
      </c>
      <c r="S1178">
        <v>2</v>
      </c>
    </row>
    <row r="1179" spans="1:19" x14ac:dyDescent="0.3">
      <c r="A1179">
        <v>20080323</v>
      </c>
      <c r="B1179" s="1">
        <v>39530</v>
      </c>
      <c r="C1179">
        <v>1</v>
      </c>
      <c r="D1179" t="s">
        <v>27718</v>
      </c>
      <c r="E1179" t="s">
        <v>27719</v>
      </c>
      <c r="F1179" t="s">
        <v>27720</v>
      </c>
      <c r="G1179">
        <v>23</v>
      </c>
      <c r="H1179">
        <v>83</v>
      </c>
      <c r="I1179">
        <v>13</v>
      </c>
      <c r="J1179" t="s">
        <v>27739</v>
      </c>
      <c r="K1179" t="s">
        <v>27740</v>
      </c>
      <c r="L1179" t="s">
        <v>27741</v>
      </c>
      <c r="M1179">
        <v>3</v>
      </c>
      <c r="N1179">
        <v>1</v>
      </c>
      <c r="O1179">
        <v>2008</v>
      </c>
      <c r="P1179">
        <v>1</v>
      </c>
      <c r="Q1179">
        <v>3</v>
      </c>
      <c r="R1179">
        <v>2008</v>
      </c>
      <c r="S1179">
        <v>2</v>
      </c>
    </row>
    <row r="1180" spans="1:19" x14ac:dyDescent="0.3">
      <c r="A1180">
        <v>20080324</v>
      </c>
      <c r="B1180" s="1">
        <v>39531</v>
      </c>
      <c r="C1180">
        <v>2</v>
      </c>
      <c r="D1180" t="s">
        <v>27721</v>
      </c>
      <c r="E1180" t="s">
        <v>27722</v>
      </c>
      <c r="F1180" t="s">
        <v>27723</v>
      </c>
      <c r="G1180">
        <v>24</v>
      </c>
      <c r="H1180">
        <v>84</v>
      </c>
      <c r="I1180">
        <v>13</v>
      </c>
      <c r="J1180" t="s">
        <v>27739</v>
      </c>
      <c r="K1180" t="s">
        <v>27740</v>
      </c>
      <c r="L1180" t="s">
        <v>27741</v>
      </c>
      <c r="M1180">
        <v>3</v>
      </c>
      <c r="N1180">
        <v>1</v>
      </c>
      <c r="O1180">
        <v>2008</v>
      </c>
      <c r="P1180">
        <v>1</v>
      </c>
      <c r="Q1180">
        <v>3</v>
      </c>
      <c r="R1180">
        <v>2008</v>
      </c>
      <c r="S1180">
        <v>2</v>
      </c>
    </row>
    <row r="1181" spans="1:19" x14ac:dyDescent="0.3">
      <c r="A1181">
        <v>20080325</v>
      </c>
      <c r="B1181" s="1">
        <v>39532</v>
      </c>
      <c r="C1181">
        <v>3</v>
      </c>
      <c r="D1181" t="s">
        <v>27724</v>
      </c>
      <c r="E1181" t="s">
        <v>27725</v>
      </c>
      <c r="F1181" t="s">
        <v>27726</v>
      </c>
      <c r="G1181">
        <v>25</v>
      </c>
      <c r="H1181">
        <v>85</v>
      </c>
      <c r="I1181">
        <v>13</v>
      </c>
      <c r="J1181" t="s">
        <v>27739</v>
      </c>
      <c r="K1181" t="s">
        <v>27740</v>
      </c>
      <c r="L1181" t="s">
        <v>27741</v>
      </c>
      <c r="M1181">
        <v>3</v>
      </c>
      <c r="N1181">
        <v>1</v>
      </c>
      <c r="O1181">
        <v>2008</v>
      </c>
      <c r="P1181">
        <v>1</v>
      </c>
      <c r="Q1181">
        <v>3</v>
      </c>
      <c r="R1181">
        <v>2008</v>
      </c>
      <c r="S1181">
        <v>2</v>
      </c>
    </row>
    <row r="1182" spans="1:19" x14ac:dyDescent="0.3">
      <c r="A1182">
        <v>20080326</v>
      </c>
      <c r="B1182" s="1">
        <v>39533</v>
      </c>
      <c r="C1182">
        <v>4</v>
      </c>
      <c r="D1182" t="s">
        <v>27727</v>
      </c>
      <c r="E1182" t="s">
        <v>27728</v>
      </c>
      <c r="F1182" t="s">
        <v>27729</v>
      </c>
      <c r="G1182">
        <v>26</v>
      </c>
      <c r="H1182">
        <v>86</v>
      </c>
      <c r="I1182">
        <v>13</v>
      </c>
      <c r="J1182" t="s">
        <v>27739</v>
      </c>
      <c r="K1182" t="s">
        <v>27740</v>
      </c>
      <c r="L1182" t="s">
        <v>27741</v>
      </c>
      <c r="M1182">
        <v>3</v>
      </c>
      <c r="N1182">
        <v>1</v>
      </c>
      <c r="O1182">
        <v>2008</v>
      </c>
      <c r="P1182">
        <v>1</v>
      </c>
      <c r="Q1182">
        <v>3</v>
      </c>
      <c r="R1182">
        <v>2008</v>
      </c>
      <c r="S1182">
        <v>2</v>
      </c>
    </row>
    <row r="1183" spans="1:19" x14ac:dyDescent="0.3">
      <c r="A1183">
        <v>20080327</v>
      </c>
      <c r="B1183" s="1">
        <v>39534</v>
      </c>
      <c r="C1183">
        <v>5</v>
      </c>
      <c r="D1183" t="s">
        <v>27730</v>
      </c>
      <c r="E1183" t="s">
        <v>27731</v>
      </c>
      <c r="F1183" t="s">
        <v>27732</v>
      </c>
      <c r="G1183">
        <v>27</v>
      </c>
      <c r="H1183">
        <v>87</v>
      </c>
      <c r="I1183">
        <v>13</v>
      </c>
      <c r="J1183" t="s">
        <v>27739</v>
      </c>
      <c r="K1183" t="s">
        <v>27740</v>
      </c>
      <c r="L1183" t="s">
        <v>27741</v>
      </c>
      <c r="M1183">
        <v>3</v>
      </c>
      <c r="N1183">
        <v>1</v>
      </c>
      <c r="O1183">
        <v>2008</v>
      </c>
      <c r="P1183">
        <v>1</v>
      </c>
      <c r="Q1183">
        <v>3</v>
      </c>
      <c r="R1183">
        <v>2008</v>
      </c>
      <c r="S1183">
        <v>2</v>
      </c>
    </row>
    <row r="1184" spans="1:19" x14ac:dyDescent="0.3">
      <c r="A1184">
        <v>20080328</v>
      </c>
      <c r="B1184" s="1">
        <v>39535</v>
      </c>
      <c r="C1184">
        <v>6</v>
      </c>
      <c r="D1184" t="s">
        <v>27733</v>
      </c>
      <c r="E1184" t="s">
        <v>27734</v>
      </c>
      <c r="F1184" t="s">
        <v>27735</v>
      </c>
      <c r="G1184">
        <v>28</v>
      </c>
      <c r="H1184">
        <v>88</v>
      </c>
      <c r="I1184">
        <v>13</v>
      </c>
      <c r="J1184" t="s">
        <v>27739</v>
      </c>
      <c r="K1184" t="s">
        <v>27740</v>
      </c>
      <c r="L1184" t="s">
        <v>27741</v>
      </c>
      <c r="M1184">
        <v>3</v>
      </c>
      <c r="N1184">
        <v>1</v>
      </c>
      <c r="O1184">
        <v>2008</v>
      </c>
      <c r="P1184">
        <v>1</v>
      </c>
      <c r="Q1184">
        <v>3</v>
      </c>
      <c r="R1184">
        <v>2008</v>
      </c>
      <c r="S1184">
        <v>2</v>
      </c>
    </row>
    <row r="1185" spans="1:19" x14ac:dyDescent="0.3">
      <c r="A1185">
        <v>20080329</v>
      </c>
      <c r="B1185" s="1">
        <v>39536</v>
      </c>
      <c r="C1185">
        <v>7</v>
      </c>
      <c r="D1185" t="s">
        <v>27712</v>
      </c>
      <c r="E1185" t="s">
        <v>27713</v>
      </c>
      <c r="F1185" t="s">
        <v>27714</v>
      </c>
      <c r="G1185">
        <v>29</v>
      </c>
      <c r="H1185">
        <v>89</v>
      </c>
      <c r="I1185">
        <v>13</v>
      </c>
      <c r="J1185" t="s">
        <v>27739</v>
      </c>
      <c r="K1185" t="s">
        <v>27740</v>
      </c>
      <c r="L1185" t="s">
        <v>27741</v>
      </c>
      <c r="M1185">
        <v>3</v>
      </c>
      <c r="N1185">
        <v>1</v>
      </c>
      <c r="O1185">
        <v>2008</v>
      </c>
      <c r="P1185">
        <v>1</v>
      </c>
      <c r="Q1185">
        <v>3</v>
      </c>
      <c r="R1185">
        <v>2008</v>
      </c>
      <c r="S1185">
        <v>2</v>
      </c>
    </row>
    <row r="1186" spans="1:19" x14ac:dyDescent="0.3">
      <c r="A1186">
        <v>20080330</v>
      </c>
      <c r="B1186" s="1">
        <v>39537</v>
      </c>
      <c r="C1186">
        <v>1</v>
      </c>
      <c r="D1186" t="s">
        <v>27718</v>
      </c>
      <c r="E1186" t="s">
        <v>27719</v>
      </c>
      <c r="F1186" t="s">
        <v>27720</v>
      </c>
      <c r="G1186">
        <v>30</v>
      </c>
      <c r="H1186">
        <v>90</v>
      </c>
      <c r="I1186">
        <v>14</v>
      </c>
      <c r="J1186" t="s">
        <v>27739</v>
      </c>
      <c r="K1186" t="s">
        <v>27740</v>
      </c>
      <c r="L1186" t="s">
        <v>27741</v>
      </c>
      <c r="M1186">
        <v>3</v>
      </c>
      <c r="N1186">
        <v>1</v>
      </c>
      <c r="O1186">
        <v>2008</v>
      </c>
      <c r="P1186">
        <v>1</v>
      </c>
      <c r="Q1186">
        <v>3</v>
      </c>
      <c r="R1186">
        <v>2008</v>
      </c>
      <c r="S1186">
        <v>2</v>
      </c>
    </row>
    <row r="1187" spans="1:19" x14ac:dyDescent="0.3">
      <c r="A1187">
        <v>20080331</v>
      </c>
      <c r="B1187" s="1">
        <v>39538</v>
      </c>
      <c r="C1187">
        <v>2</v>
      </c>
      <c r="D1187" t="s">
        <v>27721</v>
      </c>
      <c r="E1187" t="s">
        <v>27722</v>
      </c>
      <c r="F1187" t="s">
        <v>27723</v>
      </c>
      <c r="G1187">
        <v>31</v>
      </c>
      <c r="H1187">
        <v>91</v>
      </c>
      <c r="I1187">
        <v>14</v>
      </c>
      <c r="J1187" t="s">
        <v>27739</v>
      </c>
      <c r="K1187" t="s">
        <v>27740</v>
      </c>
      <c r="L1187" t="s">
        <v>27741</v>
      </c>
      <c r="M1187">
        <v>3</v>
      </c>
      <c r="N1187">
        <v>1</v>
      </c>
      <c r="O1187">
        <v>2008</v>
      </c>
      <c r="P1187">
        <v>1</v>
      </c>
      <c r="Q1187">
        <v>3</v>
      </c>
      <c r="R1187">
        <v>2008</v>
      </c>
      <c r="S1187">
        <v>2</v>
      </c>
    </row>
    <row r="1188" spans="1:19" x14ac:dyDescent="0.3">
      <c r="A1188">
        <v>20080401</v>
      </c>
      <c r="B1188" s="1">
        <v>39539</v>
      </c>
      <c r="C1188">
        <v>3</v>
      </c>
      <c r="D1188" t="s">
        <v>27724</v>
      </c>
      <c r="E1188" t="s">
        <v>27725</v>
      </c>
      <c r="F1188" t="s">
        <v>27726</v>
      </c>
      <c r="G1188">
        <v>1</v>
      </c>
      <c r="H1188">
        <v>92</v>
      </c>
      <c r="I1188">
        <v>14</v>
      </c>
      <c r="J1188" t="s">
        <v>27689</v>
      </c>
      <c r="K1188" t="s">
        <v>27742</v>
      </c>
      <c r="L1188" t="s">
        <v>27743</v>
      </c>
      <c r="M1188">
        <v>4</v>
      </c>
      <c r="N1188">
        <v>2</v>
      </c>
      <c r="O1188">
        <v>2008</v>
      </c>
      <c r="P1188">
        <v>1</v>
      </c>
      <c r="Q1188">
        <v>4</v>
      </c>
      <c r="R1188">
        <v>2008</v>
      </c>
      <c r="S1188">
        <v>2</v>
      </c>
    </row>
    <row r="1189" spans="1:19" x14ac:dyDescent="0.3">
      <c r="A1189">
        <v>20080402</v>
      </c>
      <c r="B1189" s="1">
        <v>39540</v>
      </c>
      <c r="C1189">
        <v>4</v>
      </c>
      <c r="D1189" t="s">
        <v>27727</v>
      </c>
      <c r="E1189" t="s">
        <v>27728</v>
      </c>
      <c r="F1189" t="s">
        <v>27729</v>
      </c>
      <c r="G1189">
        <v>2</v>
      </c>
      <c r="H1189">
        <v>93</v>
      </c>
      <c r="I1189">
        <v>14</v>
      </c>
      <c r="J1189" t="s">
        <v>27689</v>
      </c>
      <c r="K1189" t="s">
        <v>27742</v>
      </c>
      <c r="L1189" t="s">
        <v>27743</v>
      </c>
      <c r="M1189">
        <v>4</v>
      </c>
      <c r="N1189">
        <v>2</v>
      </c>
      <c r="O1189">
        <v>2008</v>
      </c>
      <c r="P1189">
        <v>1</v>
      </c>
      <c r="Q1189">
        <v>4</v>
      </c>
      <c r="R1189">
        <v>2008</v>
      </c>
      <c r="S1189">
        <v>2</v>
      </c>
    </row>
    <row r="1190" spans="1:19" x14ac:dyDescent="0.3">
      <c r="A1190">
        <v>20080403</v>
      </c>
      <c r="B1190" s="1">
        <v>39541</v>
      </c>
      <c r="C1190">
        <v>5</v>
      </c>
      <c r="D1190" t="s">
        <v>27730</v>
      </c>
      <c r="E1190" t="s">
        <v>27731</v>
      </c>
      <c r="F1190" t="s">
        <v>27732</v>
      </c>
      <c r="G1190">
        <v>3</v>
      </c>
      <c r="H1190">
        <v>94</v>
      </c>
      <c r="I1190">
        <v>14</v>
      </c>
      <c r="J1190" t="s">
        <v>27689</v>
      </c>
      <c r="K1190" t="s">
        <v>27742</v>
      </c>
      <c r="L1190" t="s">
        <v>27743</v>
      </c>
      <c r="M1190">
        <v>4</v>
      </c>
      <c r="N1190">
        <v>2</v>
      </c>
      <c r="O1190">
        <v>2008</v>
      </c>
      <c r="P1190">
        <v>1</v>
      </c>
      <c r="Q1190">
        <v>4</v>
      </c>
      <c r="R1190">
        <v>2008</v>
      </c>
      <c r="S1190">
        <v>2</v>
      </c>
    </row>
    <row r="1191" spans="1:19" x14ac:dyDescent="0.3">
      <c r="A1191">
        <v>20080404</v>
      </c>
      <c r="B1191" s="1">
        <v>39542</v>
      </c>
      <c r="C1191">
        <v>6</v>
      </c>
      <c r="D1191" t="s">
        <v>27733</v>
      </c>
      <c r="E1191" t="s">
        <v>27734</v>
      </c>
      <c r="F1191" t="s">
        <v>27735</v>
      </c>
      <c r="G1191">
        <v>4</v>
      </c>
      <c r="H1191">
        <v>95</v>
      </c>
      <c r="I1191">
        <v>14</v>
      </c>
      <c r="J1191" t="s">
        <v>27689</v>
      </c>
      <c r="K1191" t="s">
        <v>27742</v>
      </c>
      <c r="L1191" t="s">
        <v>27743</v>
      </c>
      <c r="M1191">
        <v>4</v>
      </c>
      <c r="N1191">
        <v>2</v>
      </c>
      <c r="O1191">
        <v>2008</v>
      </c>
      <c r="P1191">
        <v>1</v>
      </c>
      <c r="Q1191">
        <v>4</v>
      </c>
      <c r="R1191">
        <v>2008</v>
      </c>
      <c r="S1191">
        <v>2</v>
      </c>
    </row>
    <row r="1192" spans="1:19" x14ac:dyDescent="0.3">
      <c r="A1192">
        <v>20080405</v>
      </c>
      <c r="B1192" s="1">
        <v>39543</v>
      </c>
      <c r="C1192">
        <v>7</v>
      </c>
      <c r="D1192" t="s">
        <v>27712</v>
      </c>
      <c r="E1192" t="s">
        <v>27713</v>
      </c>
      <c r="F1192" t="s">
        <v>27714</v>
      </c>
      <c r="G1192">
        <v>5</v>
      </c>
      <c r="H1192">
        <v>96</v>
      </c>
      <c r="I1192">
        <v>14</v>
      </c>
      <c r="J1192" t="s">
        <v>27689</v>
      </c>
      <c r="K1192" t="s">
        <v>27742</v>
      </c>
      <c r="L1192" t="s">
        <v>27743</v>
      </c>
      <c r="M1192">
        <v>4</v>
      </c>
      <c r="N1192">
        <v>2</v>
      </c>
      <c r="O1192">
        <v>2008</v>
      </c>
      <c r="P1192">
        <v>1</v>
      </c>
      <c r="Q1192">
        <v>4</v>
      </c>
      <c r="R1192">
        <v>2008</v>
      </c>
      <c r="S1192">
        <v>2</v>
      </c>
    </row>
    <row r="1193" spans="1:19" x14ac:dyDescent="0.3">
      <c r="A1193">
        <v>20080406</v>
      </c>
      <c r="B1193" s="1">
        <v>39544</v>
      </c>
      <c r="C1193">
        <v>1</v>
      </c>
      <c r="D1193" t="s">
        <v>27718</v>
      </c>
      <c r="E1193" t="s">
        <v>27719</v>
      </c>
      <c r="F1193" t="s">
        <v>27720</v>
      </c>
      <c r="G1193">
        <v>6</v>
      </c>
      <c r="H1193">
        <v>97</v>
      </c>
      <c r="I1193">
        <v>15</v>
      </c>
      <c r="J1193" t="s">
        <v>27689</v>
      </c>
      <c r="K1193" t="s">
        <v>27742</v>
      </c>
      <c r="L1193" t="s">
        <v>27743</v>
      </c>
      <c r="M1193">
        <v>4</v>
      </c>
      <c r="N1193">
        <v>2</v>
      </c>
      <c r="O1193">
        <v>2008</v>
      </c>
      <c r="P1193">
        <v>1</v>
      </c>
      <c r="Q1193">
        <v>4</v>
      </c>
      <c r="R1193">
        <v>2008</v>
      </c>
      <c r="S1193">
        <v>2</v>
      </c>
    </row>
    <row r="1194" spans="1:19" x14ac:dyDescent="0.3">
      <c r="A1194">
        <v>20080407</v>
      </c>
      <c r="B1194" s="1">
        <v>39545</v>
      </c>
      <c r="C1194">
        <v>2</v>
      </c>
      <c r="D1194" t="s">
        <v>27721</v>
      </c>
      <c r="E1194" t="s">
        <v>27722</v>
      </c>
      <c r="F1194" t="s">
        <v>27723</v>
      </c>
      <c r="G1194">
        <v>7</v>
      </c>
      <c r="H1194">
        <v>98</v>
      </c>
      <c r="I1194">
        <v>15</v>
      </c>
      <c r="J1194" t="s">
        <v>27689</v>
      </c>
      <c r="K1194" t="s">
        <v>27742</v>
      </c>
      <c r="L1194" t="s">
        <v>27743</v>
      </c>
      <c r="M1194">
        <v>4</v>
      </c>
      <c r="N1194">
        <v>2</v>
      </c>
      <c r="O1194">
        <v>2008</v>
      </c>
      <c r="P1194">
        <v>1</v>
      </c>
      <c r="Q1194">
        <v>4</v>
      </c>
      <c r="R1194">
        <v>2008</v>
      </c>
      <c r="S1194">
        <v>2</v>
      </c>
    </row>
    <row r="1195" spans="1:19" x14ac:dyDescent="0.3">
      <c r="A1195">
        <v>20080408</v>
      </c>
      <c r="B1195" s="1">
        <v>39546</v>
      </c>
      <c r="C1195">
        <v>3</v>
      </c>
      <c r="D1195" t="s">
        <v>27724</v>
      </c>
      <c r="E1195" t="s">
        <v>27725</v>
      </c>
      <c r="F1195" t="s">
        <v>27726</v>
      </c>
      <c r="G1195">
        <v>8</v>
      </c>
      <c r="H1195">
        <v>99</v>
      </c>
      <c r="I1195">
        <v>15</v>
      </c>
      <c r="J1195" t="s">
        <v>27689</v>
      </c>
      <c r="K1195" t="s">
        <v>27742</v>
      </c>
      <c r="L1195" t="s">
        <v>27743</v>
      </c>
      <c r="M1195">
        <v>4</v>
      </c>
      <c r="N1195">
        <v>2</v>
      </c>
      <c r="O1195">
        <v>2008</v>
      </c>
      <c r="P1195">
        <v>1</v>
      </c>
      <c r="Q1195">
        <v>4</v>
      </c>
      <c r="R1195">
        <v>2008</v>
      </c>
      <c r="S1195">
        <v>2</v>
      </c>
    </row>
    <row r="1196" spans="1:19" x14ac:dyDescent="0.3">
      <c r="A1196">
        <v>20080409</v>
      </c>
      <c r="B1196" s="1">
        <v>39547</v>
      </c>
      <c r="C1196">
        <v>4</v>
      </c>
      <c r="D1196" t="s">
        <v>27727</v>
      </c>
      <c r="E1196" t="s">
        <v>27728</v>
      </c>
      <c r="F1196" t="s">
        <v>27729</v>
      </c>
      <c r="G1196">
        <v>9</v>
      </c>
      <c r="H1196">
        <v>100</v>
      </c>
      <c r="I1196">
        <v>15</v>
      </c>
      <c r="J1196" t="s">
        <v>27689</v>
      </c>
      <c r="K1196" t="s">
        <v>27742</v>
      </c>
      <c r="L1196" t="s">
        <v>27743</v>
      </c>
      <c r="M1196">
        <v>4</v>
      </c>
      <c r="N1196">
        <v>2</v>
      </c>
      <c r="O1196">
        <v>2008</v>
      </c>
      <c r="P1196">
        <v>1</v>
      </c>
      <c r="Q1196">
        <v>4</v>
      </c>
      <c r="R1196">
        <v>2008</v>
      </c>
      <c r="S1196">
        <v>2</v>
      </c>
    </row>
    <row r="1197" spans="1:19" x14ac:dyDescent="0.3">
      <c r="A1197">
        <v>20080410</v>
      </c>
      <c r="B1197" s="1">
        <v>39548</v>
      </c>
      <c r="C1197">
        <v>5</v>
      </c>
      <c r="D1197" t="s">
        <v>27730</v>
      </c>
      <c r="E1197" t="s">
        <v>27731</v>
      </c>
      <c r="F1197" t="s">
        <v>27732</v>
      </c>
      <c r="G1197">
        <v>10</v>
      </c>
      <c r="H1197">
        <v>101</v>
      </c>
      <c r="I1197">
        <v>15</v>
      </c>
      <c r="J1197" t="s">
        <v>27689</v>
      </c>
      <c r="K1197" t="s">
        <v>27742</v>
      </c>
      <c r="L1197" t="s">
        <v>27743</v>
      </c>
      <c r="M1197">
        <v>4</v>
      </c>
      <c r="N1197">
        <v>2</v>
      </c>
      <c r="O1197">
        <v>2008</v>
      </c>
      <c r="P1197">
        <v>1</v>
      </c>
      <c r="Q1197">
        <v>4</v>
      </c>
      <c r="R1197">
        <v>2008</v>
      </c>
      <c r="S1197">
        <v>2</v>
      </c>
    </row>
    <row r="1198" spans="1:19" x14ac:dyDescent="0.3">
      <c r="A1198">
        <v>20080411</v>
      </c>
      <c r="B1198" s="1">
        <v>39549</v>
      </c>
      <c r="C1198">
        <v>6</v>
      </c>
      <c r="D1198" t="s">
        <v>27733</v>
      </c>
      <c r="E1198" t="s">
        <v>27734</v>
      </c>
      <c r="F1198" t="s">
        <v>27735</v>
      </c>
      <c r="G1198">
        <v>11</v>
      </c>
      <c r="H1198">
        <v>102</v>
      </c>
      <c r="I1198">
        <v>15</v>
      </c>
      <c r="J1198" t="s">
        <v>27689</v>
      </c>
      <c r="K1198" t="s">
        <v>27742</v>
      </c>
      <c r="L1198" t="s">
        <v>27743</v>
      </c>
      <c r="M1198">
        <v>4</v>
      </c>
      <c r="N1198">
        <v>2</v>
      </c>
      <c r="O1198">
        <v>2008</v>
      </c>
      <c r="P1198">
        <v>1</v>
      </c>
      <c r="Q1198">
        <v>4</v>
      </c>
      <c r="R1198">
        <v>2008</v>
      </c>
      <c r="S1198">
        <v>2</v>
      </c>
    </row>
    <row r="1199" spans="1:19" x14ac:dyDescent="0.3">
      <c r="A1199">
        <v>20080412</v>
      </c>
      <c r="B1199" s="1">
        <v>39550</v>
      </c>
      <c r="C1199">
        <v>7</v>
      </c>
      <c r="D1199" t="s">
        <v>27712</v>
      </c>
      <c r="E1199" t="s">
        <v>27713</v>
      </c>
      <c r="F1199" t="s">
        <v>27714</v>
      </c>
      <c r="G1199">
        <v>12</v>
      </c>
      <c r="H1199">
        <v>103</v>
      </c>
      <c r="I1199">
        <v>15</v>
      </c>
      <c r="J1199" t="s">
        <v>27689</v>
      </c>
      <c r="K1199" t="s">
        <v>27742</v>
      </c>
      <c r="L1199" t="s">
        <v>27743</v>
      </c>
      <c r="M1199">
        <v>4</v>
      </c>
      <c r="N1199">
        <v>2</v>
      </c>
      <c r="O1199">
        <v>2008</v>
      </c>
      <c r="P1199">
        <v>1</v>
      </c>
      <c r="Q1199">
        <v>4</v>
      </c>
      <c r="R1199">
        <v>2008</v>
      </c>
      <c r="S1199">
        <v>2</v>
      </c>
    </row>
    <row r="1200" spans="1:19" x14ac:dyDescent="0.3">
      <c r="A1200">
        <v>20080413</v>
      </c>
      <c r="B1200" s="1">
        <v>39551</v>
      </c>
      <c r="C1200">
        <v>1</v>
      </c>
      <c r="D1200" t="s">
        <v>27718</v>
      </c>
      <c r="E1200" t="s">
        <v>27719</v>
      </c>
      <c r="F1200" t="s">
        <v>27720</v>
      </c>
      <c r="G1200">
        <v>13</v>
      </c>
      <c r="H1200">
        <v>104</v>
      </c>
      <c r="I1200">
        <v>16</v>
      </c>
      <c r="J1200" t="s">
        <v>27689</v>
      </c>
      <c r="K1200" t="s">
        <v>27742</v>
      </c>
      <c r="L1200" t="s">
        <v>27743</v>
      </c>
      <c r="M1200">
        <v>4</v>
      </c>
      <c r="N1200">
        <v>2</v>
      </c>
      <c r="O1200">
        <v>2008</v>
      </c>
      <c r="P1200">
        <v>1</v>
      </c>
      <c r="Q1200">
        <v>4</v>
      </c>
      <c r="R1200">
        <v>2008</v>
      </c>
      <c r="S1200">
        <v>2</v>
      </c>
    </row>
    <row r="1201" spans="1:19" x14ac:dyDescent="0.3">
      <c r="A1201">
        <v>20080414</v>
      </c>
      <c r="B1201" s="1">
        <v>39552</v>
      </c>
      <c r="C1201">
        <v>2</v>
      </c>
      <c r="D1201" t="s">
        <v>27721</v>
      </c>
      <c r="E1201" t="s">
        <v>27722</v>
      </c>
      <c r="F1201" t="s">
        <v>27723</v>
      </c>
      <c r="G1201">
        <v>14</v>
      </c>
      <c r="H1201">
        <v>105</v>
      </c>
      <c r="I1201">
        <v>16</v>
      </c>
      <c r="J1201" t="s">
        <v>27689</v>
      </c>
      <c r="K1201" t="s">
        <v>27742</v>
      </c>
      <c r="L1201" t="s">
        <v>27743</v>
      </c>
      <c r="M1201">
        <v>4</v>
      </c>
      <c r="N1201">
        <v>2</v>
      </c>
      <c r="O1201">
        <v>2008</v>
      </c>
      <c r="P1201">
        <v>1</v>
      </c>
      <c r="Q1201">
        <v>4</v>
      </c>
      <c r="R1201">
        <v>2008</v>
      </c>
      <c r="S1201">
        <v>2</v>
      </c>
    </row>
    <row r="1202" spans="1:19" x14ac:dyDescent="0.3">
      <c r="A1202">
        <v>20080415</v>
      </c>
      <c r="B1202" s="1">
        <v>39553</v>
      </c>
      <c r="C1202">
        <v>3</v>
      </c>
      <c r="D1202" t="s">
        <v>27724</v>
      </c>
      <c r="E1202" t="s">
        <v>27725</v>
      </c>
      <c r="F1202" t="s">
        <v>27726</v>
      </c>
      <c r="G1202">
        <v>15</v>
      </c>
      <c r="H1202">
        <v>106</v>
      </c>
      <c r="I1202">
        <v>16</v>
      </c>
      <c r="J1202" t="s">
        <v>27689</v>
      </c>
      <c r="K1202" t="s">
        <v>27742</v>
      </c>
      <c r="L1202" t="s">
        <v>27743</v>
      </c>
      <c r="M1202">
        <v>4</v>
      </c>
      <c r="N1202">
        <v>2</v>
      </c>
      <c r="O1202">
        <v>2008</v>
      </c>
      <c r="P1202">
        <v>1</v>
      </c>
      <c r="Q1202">
        <v>4</v>
      </c>
      <c r="R1202">
        <v>2008</v>
      </c>
      <c r="S1202">
        <v>2</v>
      </c>
    </row>
    <row r="1203" spans="1:19" x14ac:dyDescent="0.3">
      <c r="A1203">
        <v>20080416</v>
      </c>
      <c r="B1203" s="1">
        <v>39554</v>
      </c>
      <c r="C1203">
        <v>4</v>
      </c>
      <c r="D1203" t="s">
        <v>27727</v>
      </c>
      <c r="E1203" t="s">
        <v>27728</v>
      </c>
      <c r="F1203" t="s">
        <v>27729</v>
      </c>
      <c r="G1203">
        <v>16</v>
      </c>
      <c r="H1203">
        <v>107</v>
      </c>
      <c r="I1203">
        <v>16</v>
      </c>
      <c r="J1203" t="s">
        <v>27689</v>
      </c>
      <c r="K1203" t="s">
        <v>27742</v>
      </c>
      <c r="L1203" t="s">
        <v>27743</v>
      </c>
      <c r="M1203">
        <v>4</v>
      </c>
      <c r="N1203">
        <v>2</v>
      </c>
      <c r="O1203">
        <v>2008</v>
      </c>
      <c r="P1203">
        <v>1</v>
      </c>
      <c r="Q1203">
        <v>4</v>
      </c>
      <c r="R1203">
        <v>2008</v>
      </c>
      <c r="S1203">
        <v>2</v>
      </c>
    </row>
    <row r="1204" spans="1:19" x14ac:dyDescent="0.3">
      <c r="A1204">
        <v>20080417</v>
      </c>
      <c r="B1204" s="1">
        <v>39555</v>
      </c>
      <c r="C1204">
        <v>5</v>
      </c>
      <c r="D1204" t="s">
        <v>27730</v>
      </c>
      <c r="E1204" t="s">
        <v>27731</v>
      </c>
      <c r="F1204" t="s">
        <v>27732</v>
      </c>
      <c r="G1204">
        <v>17</v>
      </c>
      <c r="H1204">
        <v>108</v>
      </c>
      <c r="I1204">
        <v>16</v>
      </c>
      <c r="J1204" t="s">
        <v>27689</v>
      </c>
      <c r="K1204" t="s">
        <v>27742</v>
      </c>
      <c r="L1204" t="s">
        <v>27743</v>
      </c>
      <c r="M1204">
        <v>4</v>
      </c>
      <c r="N1204">
        <v>2</v>
      </c>
      <c r="O1204">
        <v>2008</v>
      </c>
      <c r="P1204">
        <v>1</v>
      </c>
      <c r="Q1204">
        <v>4</v>
      </c>
      <c r="R1204">
        <v>2008</v>
      </c>
      <c r="S1204">
        <v>2</v>
      </c>
    </row>
    <row r="1205" spans="1:19" x14ac:dyDescent="0.3">
      <c r="A1205">
        <v>20080418</v>
      </c>
      <c r="B1205" s="1">
        <v>39556</v>
      </c>
      <c r="C1205">
        <v>6</v>
      </c>
      <c r="D1205" t="s">
        <v>27733</v>
      </c>
      <c r="E1205" t="s">
        <v>27734</v>
      </c>
      <c r="F1205" t="s">
        <v>27735</v>
      </c>
      <c r="G1205">
        <v>18</v>
      </c>
      <c r="H1205">
        <v>109</v>
      </c>
      <c r="I1205">
        <v>16</v>
      </c>
      <c r="J1205" t="s">
        <v>27689</v>
      </c>
      <c r="K1205" t="s">
        <v>27742</v>
      </c>
      <c r="L1205" t="s">
        <v>27743</v>
      </c>
      <c r="M1205">
        <v>4</v>
      </c>
      <c r="N1205">
        <v>2</v>
      </c>
      <c r="O1205">
        <v>2008</v>
      </c>
      <c r="P1205">
        <v>1</v>
      </c>
      <c r="Q1205">
        <v>4</v>
      </c>
      <c r="R1205">
        <v>2008</v>
      </c>
      <c r="S1205">
        <v>2</v>
      </c>
    </row>
    <row r="1206" spans="1:19" x14ac:dyDescent="0.3">
      <c r="A1206">
        <v>20080419</v>
      </c>
      <c r="B1206" s="1">
        <v>39557</v>
      </c>
      <c r="C1206">
        <v>7</v>
      </c>
      <c r="D1206" t="s">
        <v>27712</v>
      </c>
      <c r="E1206" t="s">
        <v>27713</v>
      </c>
      <c r="F1206" t="s">
        <v>27714</v>
      </c>
      <c r="G1206">
        <v>19</v>
      </c>
      <c r="H1206">
        <v>110</v>
      </c>
      <c r="I1206">
        <v>16</v>
      </c>
      <c r="J1206" t="s">
        <v>27689</v>
      </c>
      <c r="K1206" t="s">
        <v>27742</v>
      </c>
      <c r="L1206" t="s">
        <v>27743</v>
      </c>
      <c r="M1206">
        <v>4</v>
      </c>
      <c r="N1206">
        <v>2</v>
      </c>
      <c r="O1206">
        <v>2008</v>
      </c>
      <c r="P1206">
        <v>1</v>
      </c>
      <c r="Q1206">
        <v>4</v>
      </c>
      <c r="R1206">
        <v>2008</v>
      </c>
      <c r="S1206">
        <v>2</v>
      </c>
    </row>
    <row r="1207" spans="1:19" x14ac:dyDescent="0.3">
      <c r="A1207">
        <v>20080420</v>
      </c>
      <c r="B1207" s="1">
        <v>39558</v>
      </c>
      <c r="C1207">
        <v>1</v>
      </c>
      <c r="D1207" t="s">
        <v>27718</v>
      </c>
      <c r="E1207" t="s">
        <v>27719</v>
      </c>
      <c r="F1207" t="s">
        <v>27720</v>
      </c>
      <c r="G1207">
        <v>20</v>
      </c>
      <c r="H1207">
        <v>111</v>
      </c>
      <c r="I1207">
        <v>17</v>
      </c>
      <c r="J1207" t="s">
        <v>27689</v>
      </c>
      <c r="K1207" t="s">
        <v>27742</v>
      </c>
      <c r="L1207" t="s">
        <v>27743</v>
      </c>
      <c r="M1207">
        <v>4</v>
      </c>
      <c r="N1207">
        <v>2</v>
      </c>
      <c r="O1207">
        <v>2008</v>
      </c>
      <c r="P1207">
        <v>1</v>
      </c>
      <c r="Q1207">
        <v>4</v>
      </c>
      <c r="R1207">
        <v>2008</v>
      </c>
      <c r="S1207">
        <v>2</v>
      </c>
    </row>
    <row r="1208" spans="1:19" x14ac:dyDescent="0.3">
      <c r="A1208">
        <v>20080421</v>
      </c>
      <c r="B1208" s="1">
        <v>39559</v>
      </c>
      <c r="C1208">
        <v>2</v>
      </c>
      <c r="D1208" t="s">
        <v>27721</v>
      </c>
      <c r="E1208" t="s">
        <v>27722</v>
      </c>
      <c r="F1208" t="s">
        <v>27723</v>
      </c>
      <c r="G1208">
        <v>21</v>
      </c>
      <c r="H1208">
        <v>112</v>
      </c>
      <c r="I1208">
        <v>17</v>
      </c>
      <c r="J1208" t="s">
        <v>27689</v>
      </c>
      <c r="K1208" t="s">
        <v>27742</v>
      </c>
      <c r="L1208" t="s">
        <v>27743</v>
      </c>
      <c r="M1208">
        <v>4</v>
      </c>
      <c r="N1208">
        <v>2</v>
      </c>
      <c r="O1208">
        <v>2008</v>
      </c>
      <c r="P1208">
        <v>1</v>
      </c>
      <c r="Q1208">
        <v>4</v>
      </c>
      <c r="R1208">
        <v>2008</v>
      </c>
      <c r="S1208">
        <v>2</v>
      </c>
    </row>
    <row r="1209" spans="1:19" x14ac:dyDescent="0.3">
      <c r="A1209">
        <v>20080422</v>
      </c>
      <c r="B1209" s="1">
        <v>39560</v>
      </c>
      <c r="C1209">
        <v>3</v>
      </c>
      <c r="D1209" t="s">
        <v>27724</v>
      </c>
      <c r="E1209" t="s">
        <v>27725</v>
      </c>
      <c r="F1209" t="s">
        <v>27726</v>
      </c>
      <c r="G1209">
        <v>22</v>
      </c>
      <c r="H1209">
        <v>113</v>
      </c>
      <c r="I1209">
        <v>17</v>
      </c>
      <c r="J1209" t="s">
        <v>27689</v>
      </c>
      <c r="K1209" t="s">
        <v>27742</v>
      </c>
      <c r="L1209" t="s">
        <v>27743</v>
      </c>
      <c r="M1209">
        <v>4</v>
      </c>
      <c r="N1209">
        <v>2</v>
      </c>
      <c r="O1209">
        <v>2008</v>
      </c>
      <c r="P1209">
        <v>1</v>
      </c>
      <c r="Q1209">
        <v>4</v>
      </c>
      <c r="R1209">
        <v>2008</v>
      </c>
      <c r="S1209">
        <v>2</v>
      </c>
    </row>
    <row r="1210" spans="1:19" x14ac:dyDescent="0.3">
      <c r="A1210">
        <v>20080423</v>
      </c>
      <c r="B1210" s="1">
        <v>39561</v>
      </c>
      <c r="C1210">
        <v>4</v>
      </c>
      <c r="D1210" t="s">
        <v>27727</v>
      </c>
      <c r="E1210" t="s">
        <v>27728</v>
      </c>
      <c r="F1210" t="s">
        <v>27729</v>
      </c>
      <c r="G1210">
        <v>23</v>
      </c>
      <c r="H1210">
        <v>114</v>
      </c>
      <c r="I1210">
        <v>17</v>
      </c>
      <c r="J1210" t="s">
        <v>27689</v>
      </c>
      <c r="K1210" t="s">
        <v>27742</v>
      </c>
      <c r="L1210" t="s">
        <v>27743</v>
      </c>
      <c r="M1210">
        <v>4</v>
      </c>
      <c r="N1210">
        <v>2</v>
      </c>
      <c r="O1210">
        <v>2008</v>
      </c>
      <c r="P1210">
        <v>1</v>
      </c>
      <c r="Q1210">
        <v>4</v>
      </c>
      <c r="R1210">
        <v>2008</v>
      </c>
      <c r="S1210">
        <v>2</v>
      </c>
    </row>
    <row r="1211" spans="1:19" x14ac:dyDescent="0.3">
      <c r="A1211">
        <v>20080424</v>
      </c>
      <c r="B1211" s="1">
        <v>39562</v>
      </c>
      <c r="C1211">
        <v>5</v>
      </c>
      <c r="D1211" t="s">
        <v>27730</v>
      </c>
      <c r="E1211" t="s">
        <v>27731</v>
      </c>
      <c r="F1211" t="s">
        <v>27732</v>
      </c>
      <c r="G1211">
        <v>24</v>
      </c>
      <c r="H1211">
        <v>115</v>
      </c>
      <c r="I1211">
        <v>17</v>
      </c>
      <c r="J1211" t="s">
        <v>27689</v>
      </c>
      <c r="K1211" t="s">
        <v>27742</v>
      </c>
      <c r="L1211" t="s">
        <v>27743</v>
      </c>
      <c r="M1211">
        <v>4</v>
      </c>
      <c r="N1211">
        <v>2</v>
      </c>
      <c r="O1211">
        <v>2008</v>
      </c>
      <c r="P1211">
        <v>1</v>
      </c>
      <c r="Q1211">
        <v>4</v>
      </c>
      <c r="R1211">
        <v>2008</v>
      </c>
      <c r="S1211">
        <v>2</v>
      </c>
    </row>
    <row r="1212" spans="1:19" x14ac:dyDescent="0.3">
      <c r="A1212">
        <v>20080425</v>
      </c>
      <c r="B1212" s="1">
        <v>39563</v>
      </c>
      <c r="C1212">
        <v>6</v>
      </c>
      <c r="D1212" t="s">
        <v>27733</v>
      </c>
      <c r="E1212" t="s">
        <v>27734</v>
      </c>
      <c r="F1212" t="s">
        <v>27735</v>
      </c>
      <c r="G1212">
        <v>25</v>
      </c>
      <c r="H1212">
        <v>116</v>
      </c>
      <c r="I1212">
        <v>17</v>
      </c>
      <c r="J1212" t="s">
        <v>27689</v>
      </c>
      <c r="K1212" t="s">
        <v>27742</v>
      </c>
      <c r="L1212" t="s">
        <v>27743</v>
      </c>
      <c r="M1212">
        <v>4</v>
      </c>
      <c r="N1212">
        <v>2</v>
      </c>
      <c r="O1212">
        <v>2008</v>
      </c>
      <c r="P1212">
        <v>1</v>
      </c>
      <c r="Q1212">
        <v>4</v>
      </c>
      <c r="R1212">
        <v>2008</v>
      </c>
      <c r="S1212">
        <v>2</v>
      </c>
    </row>
    <row r="1213" spans="1:19" x14ac:dyDescent="0.3">
      <c r="A1213">
        <v>20080426</v>
      </c>
      <c r="B1213" s="1">
        <v>39564</v>
      </c>
      <c r="C1213">
        <v>7</v>
      </c>
      <c r="D1213" t="s">
        <v>27712</v>
      </c>
      <c r="E1213" t="s">
        <v>27713</v>
      </c>
      <c r="F1213" t="s">
        <v>27714</v>
      </c>
      <c r="G1213">
        <v>26</v>
      </c>
      <c r="H1213">
        <v>117</v>
      </c>
      <c r="I1213">
        <v>17</v>
      </c>
      <c r="J1213" t="s">
        <v>27689</v>
      </c>
      <c r="K1213" t="s">
        <v>27742</v>
      </c>
      <c r="L1213" t="s">
        <v>27743</v>
      </c>
      <c r="M1213">
        <v>4</v>
      </c>
      <c r="N1213">
        <v>2</v>
      </c>
      <c r="O1213">
        <v>2008</v>
      </c>
      <c r="P1213">
        <v>1</v>
      </c>
      <c r="Q1213">
        <v>4</v>
      </c>
      <c r="R1213">
        <v>2008</v>
      </c>
      <c r="S1213">
        <v>2</v>
      </c>
    </row>
    <row r="1214" spans="1:19" x14ac:dyDescent="0.3">
      <c r="A1214">
        <v>20080427</v>
      </c>
      <c r="B1214" s="1">
        <v>39565</v>
      </c>
      <c r="C1214">
        <v>1</v>
      </c>
      <c r="D1214" t="s">
        <v>27718</v>
      </c>
      <c r="E1214" t="s">
        <v>27719</v>
      </c>
      <c r="F1214" t="s">
        <v>27720</v>
      </c>
      <c r="G1214">
        <v>27</v>
      </c>
      <c r="H1214">
        <v>118</v>
      </c>
      <c r="I1214">
        <v>18</v>
      </c>
      <c r="J1214" t="s">
        <v>27689</v>
      </c>
      <c r="K1214" t="s">
        <v>27742</v>
      </c>
      <c r="L1214" t="s">
        <v>27743</v>
      </c>
      <c r="M1214">
        <v>4</v>
      </c>
      <c r="N1214">
        <v>2</v>
      </c>
      <c r="O1214">
        <v>2008</v>
      </c>
      <c r="P1214">
        <v>1</v>
      </c>
      <c r="Q1214">
        <v>4</v>
      </c>
      <c r="R1214">
        <v>2008</v>
      </c>
      <c r="S1214">
        <v>2</v>
      </c>
    </row>
    <row r="1215" spans="1:19" x14ac:dyDescent="0.3">
      <c r="A1215">
        <v>20080428</v>
      </c>
      <c r="B1215" s="1">
        <v>39566</v>
      </c>
      <c r="C1215">
        <v>2</v>
      </c>
      <c r="D1215" t="s">
        <v>27721</v>
      </c>
      <c r="E1215" t="s">
        <v>27722</v>
      </c>
      <c r="F1215" t="s">
        <v>27723</v>
      </c>
      <c r="G1215">
        <v>28</v>
      </c>
      <c r="H1215">
        <v>119</v>
      </c>
      <c r="I1215">
        <v>18</v>
      </c>
      <c r="J1215" t="s">
        <v>27689</v>
      </c>
      <c r="K1215" t="s">
        <v>27742</v>
      </c>
      <c r="L1215" t="s">
        <v>27743</v>
      </c>
      <c r="M1215">
        <v>4</v>
      </c>
      <c r="N1215">
        <v>2</v>
      </c>
      <c r="O1215">
        <v>2008</v>
      </c>
      <c r="P1215">
        <v>1</v>
      </c>
      <c r="Q1215">
        <v>4</v>
      </c>
      <c r="R1215">
        <v>2008</v>
      </c>
      <c r="S1215">
        <v>2</v>
      </c>
    </row>
    <row r="1216" spans="1:19" x14ac:dyDescent="0.3">
      <c r="A1216">
        <v>20080429</v>
      </c>
      <c r="B1216" s="1">
        <v>39567</v>
      </c>
      <c r="C1216">
        <v>3</v>
      </c>
      <c r="D1216" t="s">
        <v>27724</v>
      </c>
      <c r="E1216" t="s">
        <v>27725</v>
      </c>
      <c r="F1216" t="s">
        <v>27726</v>
      </c>
      <c r="G1216">
        <v>29</v>
      </c>
      <c r="H1216">
        <v>120</v>
      </c>
      <c r="I1216">
        <v>18</v>
      </c>
      <c r="J1216" t="s">
        <v>27689</v>
      </c>
      <c r="K1216" t="s">
        <v>27742</v>
      </c>
      <c r="L1216" t="s">
        <v>27743</v>
      </c>
      <c r="M1216">
        <v>4</v>
      </c>
      <c r="N1216">
        <v>2</v>
      </c>
      <c r="O1216">
        <v>2008</v>
      </c>
      <c r="P1216">
        <v>1</v>
      </c>
      <c r="Q1216">
        <v>4</v>
      </c>
      <c r="R1216">
        <v>2008</v>
      </c>
      <c r="S1216">
        <v>2</v>
      </c>
    </row>
    <row r="1217" spans="1:19" x14ac:dyDescent="0.3">
      <c r="A1217">
        <v>20080430</v>
      </c>
      <c r="B1217" s="1">
        <v>39568</v>
      </c>
      <c r="C1217">
        <v>4</v>
      </c>
      <c r="D1217" t="s">
        <v>27727</v>
      </c>
      <c r="E1217" t="s">
        <v>27728</v>
      </c>
      <c r="F1217" t="s">
        <v>27729</v>
      </c>
      <c r="G1217">
        <v>30</v>
      </c>
      <c r="H1217">
        <v>121</v>
      </c>
      <c r="I1217">
        <v>18</v>
      </c>
      <c r="J1217" t="s">
        <v>27689</v>
      </c>
      <c r="K1217" t="s">
        <v>27742</v>
      </c>
      <c r="L1217" t="s">
        <v>27743</v>
      </c>
      <c r="M1217">
        <v>4</v>
      </c>
      <c r="N1217">
        <v>2</v>
      </c>
      <c r="O1217">
        <v>2008</v>
      </c>
      <c r="P1217">
        <v>1</v>
      </c>
      <c r="Q1217">
        <v>4</v>
      </c>
      <c r="R1217">
        <v>2008</v>
      </c>
      <c r="S1217">
        <v>2</v>
      </c>
    </row>
    <row r="1218" spans="1:19" x14ac:dyDescent="0.3">
      <c r="A1218">
        <v>20080501</v>
      </c>
      <c r="B1218" s="1">
        <v>39569</v>
      </c>
      <c r="C1218">
        <v>5</v>
      </c>
      <c r="D1218" t="s">
        <v>27730</v>
      </c>
      <c r="E1218" t="s">
        <v>27731</v>
      </c>
      <c r="F1218" t="s">
        <v>27732</v>
      </c>
      <c r="G1218">
        <v>1</v>
      </c>
      <c r="H1218">
        <v>122</v>
      </c>
      <c r="I1218">
        <v>18</v>
      </c>
      <c r="J1218" t="s">
        <v>27744</v>
      </c>
      <c r="K1218" t="s">
        <v>27745</v>
      </c>
      <c r="L1218" t="s">
        <v>27746</v>
      </c>
      <c r="M1218">
        <v>5</v>
      </c>
      <c r="N1218">
        <v>2</v>
      </c>
      <c r="O1218">
        <v>2008</v>
      </c>
      <c r="P1218">
        <v>1</v>
      </c>
      <c r="Q1218">
        <v>4</v>
      </c>
      <c r="R1218">
        <v>2008</v>
      </c>
      <c r="S1218">
        <v>2</v>
      </c>
    </row>
    <row r="1219" spans="1:19" x14ac:dyDescent="0.3">
      <c r="A1219">
        <v>20080502</v>
      </c>
      <c r="B1219" s="1">
        <v>39570</v>
      </c>
      <c r="C1219">
        <v>6</v>
      </c>
      <c r="D1219" t="s">
        <v>27733</v>
      </c>
      <c r="E1219" t="s">
        <v>27734</v>
      </c>
      <c r="F1219" t="s">
        <v>27735</v>
      </c>
      <c r="G1219">
        <v>2</v>
      </c>
      <c r="H1219">
        <v>123</v>
      </c>
      <c r="I1219">
        <v>18</v>
      </c>
      <c r="J1219" t="s">
        <v>27744</v>
      </c>
      <c r="K1219" t="s">
        <v>27745</v>
      </c>
      <c r="L1219" t="s">
        <v>27746</v>
      </c>
      <c r="M1219">
        <v>5</v>
      </c>
      <c r="N1219">
        <v>2</v>
      </c>
      <c r="O1219">
        <v>2008</v>
      </c>
      <c r="P1219">
        <v>1</v>
      </c>
      <c r="Q1219">
        <v>4</v>
      </c>
      <c r="R1219">
        <v>2008</v>
      </c>
      <c r="S1219">
        <v>2</v>
      </c>
    </row>
    <row r="1220" spans="1:19" x14ac:dyDescent="0.3">
      <c r="A1220">
        <v>20080503</v>
      </c>
      <c r="B1220" s="1">
        <v>39571</v>
      </c>
      <c r="C1220">
        <v>7</v>
      </c>
      <c r="D1220" t="s">
        <v>27712</v>
      </c>
      <c r="E1220" t="s">
        <v>27713</v>
      </c>
      <c r="F1220" t="s">
        <v>27714</v>
      </c>
      <c r="G1220">
        <v>3</v>
      </c>
      <c r="H1220">
        <v>124</v>
      </c>
      <c r="I1220">
        <v>18</v>
      </c>
      <c r="J1220" t="s">
        <v>27744</v>
      </c>
      <c r="K1220" t="s">
        <v>27745</v>
      </c>
      <c r="L1220" t="s">
        <v>27746</v>
      </c>
      <c r="M1220">
        <v>5</v>
      </c>
      <c r="N1220">
        <v>2</v>
      </c>
      <c r="O1220">
        <v>2008</v>
      </c>
      <c r="P1220">
        <v>1</v>
      </c>
      <c r="Q1220">
        <v>4</v>
      </c>
      <c r="R1220">
        <v>2008</v>
      </c>
      <c r="S1220">
        <v>2</v>
      </c>
    </row>
    <row r="1221" spans="1:19" x14ac:dyDescent="0.3">
      <c r="A1221">
        <v>20080504</v>
      </c>
      <c r="B1221" s="1">
        <v>39572</v>
      </c>
      <c r="C1221">
        <v>1</v>
      </c>
      <c r="D1221" t="s">
        <v>27718</v>
      </c>
      <c r="E1221" t="s">
        <v>27719</v>
      </c>
      <c r="F1221" t="s">
        <v>27720</v>
      </c>
      <c r="G1221">
        <v>4</v>
      </c>
      <c r="H1221">
        <v>125</v>
      </c>
      <c r="I1221">
        <v>19</v>
      </c>
      <c r="J1221" t="s">
        <v>27744</v>
      </c>
      <c r="K1221" t="s">
        <v>27745</v>
      </c>
      <c r="L1221" t="s">
        <v>27746</v>
      </c>
      <c r="M1221">
        <v>5</v>
      </c>
      <c r="N1221">
        <v>2</v>
      </c>
      <c r="O1221">
        <v>2008</v>
      </c>
      <c r="P1221">
        <v>1</v>
      </c>
      <c r="Q1221">
        <v>4</v>
      </c>
      <c r="R1221">
        <v>2008</v>
      </c>
      <c r="S1221">
        <v>2</v>
      </c>
    </row>
    <row r="1222" spans="1:19" x14ac:dyDescent="0.3">
      <c r="A1222">
        <v>20080505</v>
      </c>
      <c r="B1222" s="1">
        <v>39573</v>
      </c>
      <c r="C1222">
        <v>2</v>
      </c>
      <c r="D1222" t="s">
        <v>27721</v>
      </c>
      <c r="E1222" t="s">
        <v>27722</v>
      </c>
      <c r="F1222" t="s">
        <v>27723</v>
      </c>
      <c r="G1222">
        <v>5</v>
      </c>
      <c r="H1222">
        <v>126</v>
      </c>
      <c r="I1222">
        <v>19</v>
      </c>
      <c r="J1222" t="s">
        <v>27744</v>
      </c>
      <c r="K1222" t="s">
        <v>27745</v>
      </c>
      <c r="L1222" t="s">
        <v>27746</v>
      </c>
      <c r="M1222">
        <v>5</v>
      </c>
      <c r="N1222">
        <v>2</v>
      </c>
      <c r="O1222">
        <v>2008</v>
      </c>
      <c r="P1222">
        <v>1</v>
      </c>
      <c r="Q1222">
        <v>4</v>
      </c>
      <c r="R1222">
        <v>2008</v>
      </c>
      <c r="S1222">
        <v>2</v>
      </c>
    </row>
    <row r="1223" spans="1:19" x14ac:dyDescent="0.3">
      <c r="A1223">
        <v>20080506</v>
      </c>
      <c r="B1223" s="1">
        <v>39574</v>
      </c>
      <c r="C1223">
        <v>3</v>
      </c>
      <c r="D1223" t="s">
        <v>27724</v>
      </c>
      <c r="E1223" t="s">
        <v>27725</v>
      </c>
      <c r="F1223" t="s">
        <v>27726</v>
      </c>
      <c r="G1223">
        <v>6</v>
      </c>
      <c r="H1223">
        <v>127</v>
      </c>
      <c r="I1223">
        <v>19</v>
      </c>
      <c r="J1223" t="s">
        <v>27744</v>
      </c>
      <c r="K1223" t="s">
        <v>27745</v>
      </c>
      <c r="L1223" t="s">
        <v>27746</v>
      </c>
      <c r="M1223">
        <v>5</v>
      </c>
      <c r="N1223">
        <v>2</v>
      </c>
      <c r="O1223">
        <v>2008</v>
      </c>
      <c r="P1223">
        <v>1</v>
      </c>
      <c r="Q1223">
        <v>4</v>
      </c>
      <c r="R1223">
        <v>2008</v>
      </c>
      <c r="S1223">
        <v>2</v>
      </c>
    </row>
    <row r="1224" spans="1:19" x14ac:dyDescent="0.3">
      <c r="A1224">
        <v>20080507</v>
      </c>
      <c r="B1224" s="1">
        <v>39575</v>
      </c>
      <c r="C1224">
        <v>4</v>
      </c>
      <c r="D1224" t="s">
        <v>27727</v>
      </c>
      <c r="E1224" t="s">
        <v>27728</v>
      </c>
      <c r="F1224" t="s">
        <v>27729</v>
      </c>
      <c r="G1224">
        <v>7</v>
      </c>
      <c r="H1224">
        <v>128</v>
      </c>
      <c r="I1224">
        <v>19</v>
      </c>
      <c r="J1224" t="s">
        <v>27744</v>
      </c>
      <c r="K1224" t="s">
        <v>27745</v>
      </c>
      <c r="L1224" t="s">
        <v>27746</v>
      </c>
      <c r="M1224">
        <v>5</v>
      </c>
      <c r="N1224">
        <v>2</v>
      </c>
      <c r="O1224">
        <v>2008</v>
      </c>
      <c r="P1224">
        <v>1</v>
      </c>
      <c r="Q1224">
        <v>4</v>
      </c>
      <c r="R1224">
        <v>2008</v>
      </c>
      <c r="S1224">
        <v>2</v>
      </c>
    </row>
    <row r="1225" spans="1:19" x14ac:dyDescent="0.3">
      <c r="A1225">
        <v>20080508</v>
      </c>
      <c r="B1225" s="1">
        <v>39576</v>
      </c>
      <c r="C1225">
        <v>5</v>
      </c>
      <c r="D1225" t="s">
        <v>27730</v>
      </c>
      <c r="E1225" t="s">
        <v>27731</v>
      </c>
      <c r="F1225" t="s">
        <v>27732</v>
      </c>
      <c r="G1225">
        <v>8</v>
      </c>
      <c r="H1225">
        <v>129</v>
      </c>
      <c r="I1225">
        <v>19</v>
      </c>
      <c r="J1225" t="s">
        <v>27744</v>
      </c>
      <c r="K1225" t="s">
        <v>27745</v>
      </c>
      <c r="L1225" t="s">
        <v>27746</v>
      </c>
      <c r="M1225">
        <v>5</v>
      </c>
      <c r="N1225">
        <v>2</v>
      </c>
      <c r="O1225">
        <v>2008</v>
      </c>
      <c r="P1225">
        <v>1</v>
      </c>
      <c r="Q1225">
        <v>4</v>
      </c>
      <c r="R1225">
        <v>2008</v>
      </c>
      <c r="S1225">
        <v>2</v>
      </c>
    </row>
    <row r="1226" spans="1:19" x14ac:dyDescent="0.3">
      <c r="A1226">
        <v>20080509</v>
      </c>
      <c r="B1226" s="1">
        <v>39577</v>
      </c>
      <c r="C1226">
        <v>6</v>
      </c>
      <c r="D1226" t="s">
        <v>27733</v>
      </c>
      <c r="E1226" t="s">
        <v>27734</v>
      </c>
      <c r="F1226" t="s">
        <v>27735</v>
      </c>
      <c r="G1226">
        <v>9</v>
      </c>
      <c r="H1226">
        <v>130</v>
      </c>
      <c r="I1226">
        <v>19</v>
      </c>
      <c r="J1226" t="s">
        <v>27744</v>
      </c>
      <c r="K1226" t="s">
        <v>27745</v>
      </c>
      <c r="L1226" t="s">
        <v>27746</v>
      </c>
      <c r="M1226">
        <v>5</v>
      </c>
      <c r="N1226">
        <v>2</v>
      </c>
      <c r="O1226">
        <v>2008</v>
      </c>
      <c r="P1226">
        <v>1</v>
      </c>
      <c r="Q1226">
        <v>4</v>
      </c>
      <c r="R1226">
        <v>2008</v>
      </c>
      <c r="S1226">
        <v>2</v>
      </c>
    </row>
    <row r="1227" spans="1:19" x14ac:dyDescent="0.3">
      <c r="A1227">
        <v>20080510</v>
      </c>
      <c r="B1227" s="1">
        <v>39578</v>
      </c>
      <c r="C1227">
        <v>7</v>
      </c>
      <c r="D1227" t="s">
        <v>27712</v>
      </c>
      <c r="E1227" t="s">
        <v>27713</v>
      </c>
      <c r="F1227" t="s">
        <v>27714</v>
      </c>
      <c r="G1227">
        <v>10</v>
      </c>
      <c r="H1227">
        <v>131</v>
      </c>
      <c r="I1227">
        <v>19</v>
      </c>
      <c r="J1227" t="s">
        <v>27744</v>
      </c>
      <c r="K1227" t="s">
        <v>27745</v>
      </c>
      <c r="L1227" t="s">
        <v>27746</v>
      </c>
      <c r="M1227">
        <v>5</v>
      </c>
      <c r="N1227">
        <v>2</v>
      </c>
      <c r="O1227">
        <v>2008</v>
      </c>
      <c r="P1227">
        <v>1</v>
      </c>
      <c r="Q1227">
        <v>4</v>
      </c>
      <c r="R1227">
        <v>2008</v>
      </c>
      <c r="S1227">
        <v>2</v>
      </c>
    </row>
    <row r="1228" spans="1:19" x14ac:dyDescent="0.3">
      <c r="A1228">
        <v>20080511</v>
      </c>
      <c r="B1228" s="1">
        <v>39579</v>
      </c>
      <c r="C1228">
        <v>1</v>
      </c>
      <c r="D1228" t="s">
        <v>27718</v>
      </c>
      <c r="E1228" t="s">
        <v>27719</v>
      </c>
      <c r="F1228" t="s">
        <v>27720</v>
      </c>
      <c r="G1228">
        <v>11</v>
      </c>
      <c r="H1228">
        <v>132</v>
      </c>
      <c r="I1228">
        <v>20</v>
      </c>
      <c r="J1228" t="s">
        <v>27744</v>
      </c>
      <c r="K1228" t="s">
        <v>27745</v>
      </c>
      <c r="L1228" t="s">
        <v>27746</v>
      </c>
      <c r="M1228">
        <v>5</v>
      </c>
      <c r="N1228">
        <v>2</v>
      </c>
      <c r="O1228">
        <v>2008</v>
      </c>
      <c r="P1228">
        <v>1</v>
      </c>
      <c r="Q1228">
        <v>4</v>
      </c>
      <c r="R1228">
        <v>2008</v>
      </c>
      <c r="S1228">
        <v>2</v>
      </c>
    </row>
    <row r="1229" spans="1:19" x14ac:dyDescent="0.3">
      <c r="A1229">
        <v>20080512</v>
      </c>
      <c r="B1229" s="1">
        <v>39580</v>
      </c>
      <c r="C1229">
        <v>2</v>
      </c>
      <c r="D1229" t="s">
        <v>27721</v>
      </c>
      <c r="E1229" t="s">
        <v>27722</v>
      </c>
      <c r="F1229" t="s">
        <v>27723</v>
      </c>
      <c r="G1229">
        <v>12</v>
      </c>
      <c r="H1229">
        <v>133</v>
      </c>
      <c r="I1229">
        <v>20</v>
      </c>
      <c r="J1229" t="s">
        <v>27744</v>
      </c>
      <c r="K1229" t="s">
        <v>27745</v>
      </c>
      <c r="L1229" t="s">
        <v>27746</v>
      </c>
      <c r="M1229">
        <v>5</v>
      </c>
      <c r="N1229">
        <v>2</v>
      </c>
      <c r="O1229">
        <v>2008</v>
      </c>
      <c r="P1229">
        <v>1</v>
      </c>
      <c r="Q1229">
        <v>4</v>
      </c>
      <c r="R1229">
        <v>2008</v>
      </c>
      <c r="S1229">
        <v>2</v>
      </c>
    </row>
    <row r="1230" spans="1:19" x14ac:dyDescent="0.3">
      <c r="A1230">
        <v>20080513</v>
      </c>
      <c r="B1230" s="1">
        <v>39581</v>
      </c>
      <c r="C1230">
        <v>3</v>
      </c>
      <c r="D1230" t="s">
        <v>27724</v>
      </c>
      <c r="E1230" t="s">
        <v>27725</v>
      </c>
      <c r="F1230" t="s">
        <v>27726</v>
      </c>
      <c r="G1230">
        <v>13</v>
      </c>
      <c r="H1230">
        <v>134</v>
      </c>
      <c r="I1230">
        <v>20</v>
      </c>
      <c r="J1230" t="s">
        <v>27744</v>
      </c>
      <c r="K1230" t="s">
        <v>27745</v>
      </c>
      <c r="L1230" t="s">
        <v>27746</v>
      </c>
      <c r="M1230">
        <v>5</v>
      </c>
      <c r="N1230">
        <v>2</v>
      </c>
      <c r="O1230">
        <v>2008</v>
      </c>
      <c r="P1230">
        <v>1</v>
      </c>
      <c r="Q1230">
        <v>4</v>
      </c>
      <c r="R1230">
        <v>2008</v>
      </c>
      <c r="S1230">
        <v>2</v>
      </c>
    </row>
    <row r="1231" spans="1:19" x14ac:dyDescent="0.3">
      <c r="A1231">
        <v>20080514</v>
      </c>
      <c r="B1231" s="1">
        <v>39582</v>
      </c>
      <c r="C1231">
        <v>4</v>
      </c>
      <c r="D1231" t="s">
        <v>27727</v>
      </c>
      <c r="E1231" t="s">
        <v>27728</v>
      </c>
      <c r="F1231" t="s">
        <v>27729</v>
      </c>
      <c r="G1231">
        <v>14</v>
      </c>
      <c r="H1231">
        <v>135</v>
      </c>
      <c r="I1231">
        <v>20</v>
      </c>
      <c r="J1231" t="s">
        <v>27744</v>
      </c>
      <c r="K1231" t="s">
        <v>27745</v>
      </c>
      <c r="L1231" t="s">
        <v>27746</v>
      </c>
      <c r="M1231">
        <v>5</v>
      </c>
      <c r="N1231">
        <v>2</v>
      </c>
      <c r="O1231">
        <v>2008</v>
      </c>
      <c r="P1231">
        <v>1</v>
      </c>
      <c r="Q1231">
        <v>4</v>
      </c>
      <c r="R1231">
        <v>2008</v>
      </c>
      <c r="S1231">
        <v>2</v>
      </c>
    </row>
    <row r="1232" spans="1:19" x14ac:dyDescent="0.3">
      <c r="A1232">
        <v>20080515</v>
      </c>
      <c r="B1232" s="1">
        <v>39583</v>
      </c>
      <c r="C1232">
        <v>5</v>
      </c>
      <c r="D1232" t="s">
        <v>27730</v>
      </c>
      <c r="E1232" t="s">
        <v>27731</v>
      </c>
      <c r="F1232" t="s">
        <v>27732</v>
      </c>
      <c r="G1232">
        <v>15</v>
      </c>
      <c r="H1232">
        <v>136</v>
      </c>
      <c r="I1232">
        <v>20</v>
      </c>
      <c r="J1232" t="s">
        <v>27744</v>
      </c>
      <c r="K1232" t="s">
        <v>27745</v>
      </c>
      <c r="L1232" t="s">
        <v>27746</v>
      </c>
      <c r="M1232">
        <v>5</v>
      </c>
      <c r="N1232">
        <v>2</v>
      </c>
      <c r="O1232">
        <v>2008</v>
      </c>
      <c r="P1232">
        <v>1</v>
      </c>
      <c r="Q1232">
        <v>4</v>
      </c>
      <c r="R1232">
        <v>2008</v>
      </c>
      <c r="S1232">
        <v>2</v>
      </c>
    </row>
    <row r="1233" spans="1:19" x14ac:dyDescent="0.3">
      <c r="A1233">
        <v>20080516</v>
      </c>
      <c r="B1233" s="1">
        <v>39584</v>
      </c>
      <c r="C1233">
        <v>6</v>
      </c>
      <c r="D1233" t="s">
        <v>27733</v>
      </c>
      <c r="E1233" t="s">
        <v>27734</v>
      </c>
      <c r="F1233" t="s">
        <v>27735</v>
      </c>
      <c r="G1233">
        <v>16</v>
      </c>
      <c r="H1233">
        <v>137</v>
      </c>
      <c r="I1233">
        <v>20</v>
      </c>
      <c r="J1233" t="s">
        <v>27744</v>
      </c>
      <c r="K1233" t="s">
        <v>27745</v>
      </c>
      <c r="L1233" t="s">
        <v>27746</v>
      </c>
      <c r="M1233">
        <v>5</v>
      </c>
      <c r="N1233">
        <v>2</v>
      </c>
      <c r="O1233">
        <v>2008</v>
      </c>
      <c r="P1233">
        <v>1</v>
      </c>
      <c r="Q1233">
        <v>4</v>
      </c>
      <c r="R1233">
        <v>2008</v>
      </c>
      <c r="S1233">
        <v>2</v>
      </c>
    </row>
    <row r="1234" spans="1:19" x14ac:dyDescent="0.3">
      <c r="A1234">
        <v>20080517</v>
      </c>
      <c r="B1234" s="1">
        <v>39585</v>
      </c>
      <c r="C1234">
        <v>7</v>
      </c>
      <c r="D1234" t="s">
        <v>27712</v>
      </c>
      <c r="E1234" t="s">
        <v>27713</v>
      </c>
      <c r="F1234" t="s">
        <v>27714</v>
      </c>
      <c r="G1234">
        <v>17</v>
      </c>
      <c r="H1234">
        <v>138</v>
      </c>
      <c r="I1234">
        <v>20</v>
      </c>
      <c r="J1234" t="s">
        <v>27744</v>
      </c>
      <c r="K1234" t="s">
        <v>27745</v>
      </c>
      <c r="L1234" t="s">
        <v>27746</v>
      </c>
      <c r="M1234">
        <v>5</v>
      </c>
      <c r="N1234">
        <v>2</v>
      </c>
      <c r="O1234">
        <v>2008</v>
      </c>
      <c r="P1234">
        <v>1</v>
      </c>
      <c r="Q1234">
        <v>4</v>
      </c>
      <c r="R1234">
        <v>2008</v>
      </c>
      <c r="S1234">
        <v>2</v>
      </c>
    </row>
    <row r="1235" spans="1:19" x14ac:dyDescent="0.3">
      <c r="A1235">
        <v>20080518</v>
      </c>
      <c r="B1235" s="1">
        <v>39586</v>
      </c>
      <c r="C1235">
        <v>1</v>
      </c>
      <c r="D1235" t="s">
        <v>27718</v>
      </c>
      <c r="E1235" t="s">
        <v>27719</v>
      </c>
      <c r="F1235" t="s">
        <v>27720</v>
      </c>
      <c r="G1235">
        <v>18</v>
      </c>
      <c r="H1235">
        <v>139</v>
      </c>
      <c r="I1235">
        <v>21</v>
      </c>
      <c r="J1235" t="s">
        <v>27744</v>
      </c>
      <c r="K1235" t="s">
        <v>27745</v>
      </c>
      <c r="L1235" t="s">
        <v>27746</v>
      </c>
      <c r="M1235">
        <v>5</v>
      </c>
      <c r="N1235">
        <v>2</v>
      </c>
      <c r="O1235">
        <v>2008</v>
      </c>
      <c r="P1235">
        <v>1</v>
      </c>
      <c r="Q1235">
        <v>4</v>
      </c>
      <c r="R1235">
        <v>2008</v>
      </c>
      <c r="S1235">
        <v>2</v>
      </c>
    </row>
    <row r="1236" spans="1:19" x14ac:dyDescent="0.3">
      <c r="A1236">
        <v>20080519</v>
      </c>
      <c r="B1236" s="1">
        <v>39587</v>
      </c>
      <c r="C1236">
        <v>2</v>
      </c>
      <c r="D1236" t="s">
        <v>27721</v>
      </c>
      <c r="E1236" t="s">
        <v>27722</v>
      </c>
      <c r="F1236" t="s">
        <v>27723</v>
      </c>
      <c r="G1236">
        <v>19</v>
      </c>
      <c r="H1236">
        <v>140</v>
      </c>
      <c r="I1236">
        <v>21</v>
      </c>
      <c r="J1236" t="s">
        <v>27744</v>
      </c>
      <c r="K1236" t="s">
        <v>27745</v>
      </c>
      <c r="L1236" t="s">
        <v>27746</v>
      </c>
      <c r="M1236">
        <v>5</v>
      </c>
      <c r="N1236">
        <v>2</v>
      </c>
      <c r="O1236">
        <v>2008</v>
      </c>
      <c r="P1236">
        <v>1</v>
      </c>
      <c r="Q1236">
        <v>4</v>
      </c>
      <c r="R1236">
        <v>2008</v>
      </c>
      <c r="S1236">
        <v>2</v>
      </c>
    </row>
    <row r="1237" spans="1:19" x14ac:dyDescent="0.3">
      <c r="A1237">
        <v>20080520</v>
      </c>
      <c r="B1237" s="1">
        <v>39588</v>
      </c>
      <c r="C1237">
        <v>3</v>
      </c>
      <c r="D1237" t="s">
        <v>27724</v>
      </c>
      <c r="E1237" t="s">
        <v>27725</v>
      </c>
      <c r="F1237" t="s">
        <v>27726</v>
      </c>
      <c r="G1237">
        <v>20</v>
      </c>
      <c r="H1237">
        <v>141</v>
      </c>
      <c r="I1237">
        <v>21</v>
      </c>
      <c r="J1237" t="s">
        <v>27744</v>
      </c>
      <c r="K1237" t="s">
        <v>27745</v>
      </c>
      <c r="L1237" t="s">
        <v>27746</v>
      </c>
      <c r="M1237">
        <v>5</v>
      </c>
      <c r="N1237">
        <v>2</v>
      </c>
      <c r="O1237">
        <v>2008</v>
      </c>
      <c r="P1237">
        <v>1</v>
      </c>
      <c r="Q1237">
        <v>4</v>
      </c>
      <c r="R1237">
        <v>2008</v>
      </c>
      <c r="S1237">
        <v>2</v>
      </c>
    </row>
    <row r="1238" spans="1:19" x14ac:dyDescent="0.3">
      <c r="A1238">
        <v>20080521</v>
      </c>
      <c r="B1238" s="1">
        <v>39589</v>
      </c>
      <c r="C1238">
        <v>4</v>
      </c>
      <c r="D1238" t="s">
        <v>27727</v>
      </c>
      <c r="E1238" t="s">
        <v>27728</v>
      </c>
      <c r="F1238" t="s">
        <v>27729</v>
      </c>
      <c r="G1238">
        <v>21</v>
      </c>
      <c r="H1238">
        <v>142</v>
      </c>
      <c r="I1238">
        <v>21</v>
      </c>
      <c r="J1238" t="s">
        <v>27744</v>
      </c>
      <c r="K1238" t="s">
        <v>27745</v>
      </c>
      <c r="L1238" t="s">
        <v>27746</v>
      </c>
      <c r="M1238">
        <v>5</v>
      </c>
      <c r="N1238">
        <v>2</v>
      </c>
      <c r="O1238">
        <v>2008</v>
      </c>
      <c r="P1238">
        <v>1</v>
      </c>
      <c r="Q1238">
        <v>4</v>
      </c>
      <c r="R1238">
        <v>2008</v>
      </c>
      <c r="S1238">
        <v>2</v>
      </c>
    </row>
    <row r="1239" spans="1:19" x14ac:dyDescent="0.3">
      <c r="A1239">
        <v>20080522</v>
      </c>
      <c r="B1239" s="1">
        <v>39590</v>
      </c>
      <c r="C1239">
        <v>5</v>
      </c>
      <c r="D1239" t="s">
        <v>27730</v>
      </c>
      <c r="E1239" t="s">
        <v>27731</v>
      </c>
      <c r="F1239" t="s">
        <v>27732</v>
      </c>
      <c r="G1239">
        <v>22</v>
      </c>
      <c r="H1239">
        <v>143</v>
      </c>
      <c r="I1239">
        <v>21</v>
      </c>
      <c r="J1239" t="s">
        <v>27744</v>
      </c>
      <c r="K1239" t="s">
        <v>27745</v>
      </c>
      <c r="L1239" t="s">
        <v>27746</v>
      </c>
      <c r="M1239">
        <v>5</v>
      </c>
      <c r="N1239">
        <v>2</v>
      </c>
      <c r="O1239">
        <v>2008</v>
      </c>
      <c r="P1239">
        <v>1</v>
      </c>
      <c r="Q1239">
        <v>4</v>
      </c>
      <c r="R1239">
        <v>2008</v>
      </c>
      <c r="S1239">
        <v>2</v>
      </c>
    </row>
    <row r="1240" spans="1:19" x14ac:dyDescent="0.3">
      <c r="A1240">
        <v>20080523</v>
      </c>
      <c r="B1240" s="1">
        <v>39591</v>
      </c>
      <c r="C1240">
        <v>6</v>
      </c>
      <c r="D1240" t="s">
        <v>27733</v>
      </c>
      <c r="E1240" t="s">
        <v>27734</v>
      </c>
      <c r="F1240" t="s">
        <v>27735</v>
      </c>
      <c r="G1240">
        <v>23</v>
      </c>
      <c r="H1240">
        <v>144</v>
      </c>
      <c r="I1240">
        <v>21</v>
      </c>
      <c r="J1240" t="s">
        <v>27744</v>
      </c>
      <c r="K1240" t="s">
        <v>27745</v>
      </c>
      <c r="L1240" t="s">
        <v>27746</v>
      </c>
      <c r="M1240">
        <v>5</v>
      </c>
      <c r="N1240">
        <v>2</v>
      </c>
      <c r="O1240">
        <v>2008</v>
      </c>
      <c r="P1240">
        <v>1</v>
      </c>
      <c r="Q1240">
        <v>4</v>
      </c>
      <c r="R1240">
        <v>2008</v>
      </c>
      <c r="S1240">
        <v>2</v>
      </c>
    </row>
    <row r="1241" spans="1:19" x14ac:dyDescent="0.3">
      <c r="A1241">
        <v>20080524</v>
      </c>
      <c r="B1241" s="1">
        <v>39592</v>
      </c>
      <c r="C1241">
        <v>7</v>
      </c>
      <c r="D1241" t="s">
        <v>27712</v>
      </c>
      <c r="E1241" t="s">
        <v>27713</v>
      </c>
      <c r="F1241" t="s">
        <v>27714</v>
      </c>
      <c r="G1241">
        <v>24</v>
      </c>
      <c r="H1241">
        <v>145</v>
      </c>
      <c r="I1241">
        <v>21</v>
      </c>
      <c r="J1241" t="s">
        <v>27744</v>
      </c>
      <c r="K1241" t="s">
        <v>27745</v>
      </c>
      <c r="L1241" t="s">
        <v>27746</v>
      </c>
      <c r="M1241">
        <v>5</v>
      </c>
      <c r="N1241">
        <v>2</v>
      </c>
      <c r="O1241">
        <v>2008</v>
      </c>
      <c r="P1241">
        <v>1</v>
      </c>
      <c r="Q1241">
        <v>4</v>
      </c>
      <c r="R1241">
        <v>2008</v>
      </c>
      <c r="S1241">
        <v>2</v>
      </c>
    </row>
    <row r="1242" spans="1:19" x14ac:dyDescent="0.3">
      <c r="A1242">
        <v>20080525</v>
      </c>
      <c r="B1242" s="1">
        <v>39593</v>
      </c>
      <c r="C1242">
        <v>1</v>
      </c>
      <c r="D1242" t="s">
        <v>27718</v>
      </c>
      <c r="E1242" t="s">
        <v>27719</v>
      </c>
      <c r="F1242" t="s">
        <v>27720</v>
      </c>
      <c r="G1242">
        <v>25</v>
      </c>
      <c r="H1242">
        <v>146</v>
      </c>
      <c r="I1242">
        <v>22</v>
      </c>
      <c r="J1242" t="s">
        <v>27744</v>
      </c>
      <c r="K1242" t="s">
        <v>27745</v>
      </c>
      <c r="L1242" t="s">
        <v>27746</v>
      </c>
      <c r="M1242">
        <v>5</v>
      </c>
      <c r="N1242">
        <v>2</v>
      </c>
      <c r="O1242">
        <v>2008</v>
      </c>
      <c r="P1242">
        <v>1</v>
      </c>
      <c r="Q1242">
        <v>4</v>
      </c>
      <c r="R1242">
        <v>2008</v>
      </c>
      <c r="S1242">
        <v>2</v>
      </c>
    </row>
    <row r="1243" spans="1:19" x14ac:dyDescent="0.3">
      <c r="A1243">
        <v>20080526</v>
      </c>
      <c r="B1243" s="1">
        <v>39594</v>
      </c>
      <c r="C1243">
        <v>2</v>
      </c>
      <c r="D1243" t="s">
        <v>27721</v>
      </c>
      <c r="E1243" t="s">
        <v>27722</v>
      </c>
      <c r="F1243" t="s">
        <v>27723</v>
      </c>
      <c r="G1243">
        <v>26</v>
      </c>
      <c r="H1243">
        <v>147</v>
      </c>
      <c r="I1243">
        <v>22</v>
      </c>
      <c r="J1243" t="s">
        <v>27744</v>
      </c>
      <c r="K1243" t="s">
        <v>27745</v>
      </c>
      <c r="L1243" t="s">
        <v>27746</v>
      </c>
      <c r="M1243">
        <v>5</v>
      </c>
      <c r="N1243">
        <v>2</v>
      </c>
      <c r="O1243">
        <v>2008</v>
      </c>
      <c r="P1243">
        <v>1</v>
      </c>
      <c r="Q1243">
        <v>4</v>
      </c>
      <c r="R1243">
        <v>2008</v>
      </c>
      <c r="S1243">
        <v>2</v>
      </c>
    </row>
    <row r="1244" spans="1:19" x14ac:dyDescent="0.3">
      <c r="A1244">
        <v>20080527</v>
      </c>
      <c r="B1244" s="1">
        <v>39595</v>
      </c>
      <c r="C1244">
        <v>3</v>
      </c>
      <c r="D1244" t="s">
        <v>27724</v>
      </c>
      <c r="E1244" t="s">
        <v>27725</v>
      </c>
      <c r="F1244" t="s">
        <v>27726</v>
      </c>
      <c r="G1244">
        <v>27</v>
      </c>
      <c r="H1244">
        <v>148</v>
      </c>
      <c r="I1244">
        <v>22</v>
      </c>
      <c r="J1244" t="s">
        <v>27744</v>
      </c>
      <c r="K1244" t="s">
        <v>27745</v>
      </c>
      <c r="L1244" t="s">
        <v>27746</v>
      </c>
      <c r="M1244">
        <v>5</v>
      </c>
      <c r="N1244">
        <v>2</v>
      </c>
      <c r="O1244">
        <v>2008</v>
      </c>
      <c r="P1244">
        <v>1</v>
      </c>
      <c r="Q1244">
        <v>4</v>
      </c>
      <c r="R1244">
        <v>2008</v>
      </c>
      <c r="S1244">
        <v>2</v>
      </c>
    </row>
    <row r="1245" spans="1:19" x14ac:dyDescent="0.3">
      <c r="A1245">
        <v>20080528</v>
      </c>
      <c r="B1245" s="1">
        <v>39596</v>
      </c>
      <c r="C1245">
        <v>4</v>
      </c>
      <c r="D1245" t="s">
        <v>27727</v>
      </c>
      <c r="E1245" t="s">
        <v>27728</v>
      </c>
      <c r="F1245" t="s">
        <v>27729</v>
      </c>
      <c r="G1245">
        <v>28</v>
      </c>
      <c r="H1245">
        <v>149</v>
      </c>
      <c r="I1245">
        <v>22</v>
      </c>
      <c r="J1245" t="s">
        <v>27744</v>
      </c>
      <c r="K1245" t="s">
        <v>27745</v>
      </c>
      <c r="L1245" t="s">
        <v>27746</v>
      </c>
      <c r="M1245">
        <v>5</v>
      </c>
      <c r="N1245">
        <v>2</v>
      </c>
      <c r="O1245">
        <v>2008</v>
      </c>
      <c r="P1245">
        <v>1</v>
      </c>
      <c r="Q1245">
        <v>4</v>
      </c>
      <c r="R1245">
        <v>2008</v>
      </c>
      <c r="S1245">
        <v>2</v>
      </c>
    </row>
    <row r="1246" spans="1:19" x14ac:dyDescent="0.3">
      <c r="A1246">
        <v>20080529</v>
      </c>
      <c r="B1246" s="1">
        <v>39597</v>
      </c>
      <c r="C1246">
        <v>5</v>
      </c>
      <c r="D1246" t="s">
        <v>27730</v>
      </c>
      <c r="E1246" t="s">
        <v>27731</v>
      </c>
      <c r="F1246" t="s">
        <v>27732</v>
      </c>
      <c r="G1246">
        <v>29</v>
      </c>
      <c r="H1246">
        <v>150</v>
      </c>
      <c r="I1246">
        <v>22</v>
      </c>
      <c r="J1246" t="s">
        <v>27744</v>
      </c>
      <c r="K1246" t="s">
        <v>27745</v>
      </c>
      <c r="L1246" t="s">
        <v>27746</v>
      </c>
      <c r="M1246">
        <v>5</v>
      </c>
      <c r="N1246">
        <v>2</v>
      </c>
      <c r="O1246">
        <v>2008</v>
      </c>
      <c r="P1246">
        <v>1</v>
      </c>
      <c r="Q1246">
        <v>4</v>
      </c>
      <c r="R1246">
        <v>2008</v>
      </c>
      <c r="S1246">
        <v>2</v>
      </c>
    </row>
    <row r="1247" spans="1:19" x14ac:dyDescent="0.3">
      <c r="A1247">
        <v>20080530</v>
      </c>
      <c r="B1247" s="1">
        <v>39598</v>
      </c>
      <c r="C1247">
        <v>6</v>
      </c>
      <c r="D1247" t="s">
        <v>27733</v>
      </c>
      <c r="E1247" t="s">
        <v>27734</v>
      </c>
      <c r="F1247" t="s">
        <v>27735</v>
      </c>
      <c r="G1247">
        <v>30</v>
      </c>
      <c r="H1247">
        <v>151</v>
      </c>
      <c r="I1247">
        <v>22</v>
      </c>
      <c r="J1247" t="s">
        <v>27744</v>
      </c>
      <c r="K1247" t="s">
        <v>27745</v>
      </c>
      <c r="L1247" t="s">
        <v>27746</v>
      </c>
      <c r="M1247">
        <v>5</v>
      </c>
      <c r="N1247">
        <v>2</v>
      </c>
      <c r="O1247">
        <v>2008</v>
      </c>
      <c r="P1247">
        <v>1</v>
      </c>
      <c r="Q1247">
        <v>4</v>
      </c>
      <c r="R1247">
        <v>2008</v>
      </c>
      <c r="S1247">
        <v>2</v>
      </c>
    </row>
    <row r="1248" spans="1:19" x14ac:dyDescent="0.3">
      <c r="A1248">
        <v>20080531</v>
      </c>
      <c r="B1248" s="1">
        <v>39599</v>
      </c>
      <c r="C1248">
        <v>7</v>
      </c>
      <c r="D1248" t="s">
        <v>27712</v>
      </c>
      <c r="E1248" t="s">
        <v>27713</v>
      </c>
      <c r="F1248" t="s">
        <v>27714</v>
      </c>
      <c r="G1248">
        <v>31</v>
      </c>
      <c r="H1248">
        <v>152</v>
      </c>
      <c r="I1248">
        <v>22</v>
      </c>
      <c r="J1248" t="s">
        <v>27744</v>
      </c>
      <c r="K1248" t="s">
        <v>27745</v>
      </c>
      <c r="L1248" t="s">
        <v>27746</v>
      </c>
      <c r="M1248">
        <v>5</v>
      </c>
      <c r="N1248">
        <v>2</v>
      </c>
      <c r="O1248">
        <v>2008</v>
      </c>
      <c r="P1248">
        <v>1</v>
      </c>
      <c r="Q1248">
        <v>4</v>
      </c>
      <c r="R1248">
        <v>2008</v>
      </c>
      <c r="S1248">
        <v>2</v>
      </c>
    </row>
    <row r="1249" spans="1:19" x14ac:dyDescent="0.3">
      <c r="A1249">
        <v>20080601</v>
      </c>
      <c r="B1249" s="1">
        <v>39600</v>
      </c>
      <c r="C1249">
        <v>1</v>
      </c>
      <c r="D1249" t="s">
        <v>27718</v>
      </c>
      <c r="E1249" t="s">
        <v>27719</v>
      </c>
      <c r="F1249" t="s">
        <v>27720</v>
      </c>
      <c r="G1249">
        <v>1</v>
      </c>
      <c r="H1249">
        <v>153</v>
      </c>
      <c r="I1249">
        <v>23</v>
      </c>
      <c r="J1249" t="s">
        <v>27747</v>
      </c>
      <c r="K1249" t="s">
        <v>27748</v>
      </c>
      <c r="L1249" t="s">
        <v>27749</v>
      </c>
      <c r="M1249">
        <v>6</v>
      </c>
      <c r="N1249">
        <v>2</v>
      </c>
      <c r="O1249">
        <v>2008</v>
      </c>
      <c r="P1249">
        <v>1</v>
      </c>
      <c r="Q1249">
        <v>4</v>
      </c>
      <c r="R1249">
        <v>2008</v>
      </c>
      <c r="S1249">
        <v>2</v>
      </c>
    </row>
    <row r="1250" spans="1:19" x14ac:dyDescent="0.3">
      <c r="A1250">
        <v>20080602</v>
      </c>
      <c r="B1250" s="1">
        <v>39601</v>
      </c>
      <c r="C1250">
        <v>2</v>
      </c>
      <c r="D1250" t="s">
        <v>27721</v>
      </c>
      <c r="E1250" t="s">
        <v>27722</v>
      </c>
      <c r="F1250" t="s">
        <v>27723</v>
      </c>
      <c r="G1250">
        <v>2</v>
      </c>
      <c r="H1250">
        <v>154</v>
      </c>
      <c r="I1250">
        <v>23</v>
      </c>
      <c r="J1250" t="s">
        <v>27747</v>
      </c>
      <c r="K1250" t="s">
        <v>27748</v>
      </c>
      <c r="L1250" t="s">
        <v>27749</v>
      </c>
      <c r="M1250">
        <v>6</v>
      </c>
      <c r="N1250">
        <v>2</v>
      </c>
      <c r="O1250">
        <v>2008</v>
      </c>
      <c r="P1250">
        <v>1</v>
      </c>
      <c r="Q1250">
        <v>4</v>
      </c>
      <c r="R1250">
        <v>2008</v>
      </c>
      <c r="S1250">
        <v>2</v>
      </c>
    </row>
    <row r="1251" spans="1:19" x14ac:dyDescent="0.3">
      <c r="A1251">
        <v>20080603</v>
      </c>
      <c r="B1251" s="1">
        <v>39602</v>
      </c>
      <c r="C1251">
        <v>3</v>
      </c>
      <c r="D1251" t="s">
        <v>27724</v>
      </c>
      <c r="E1251" t="s">
        <v>27725</v>
      </c>
      <c r="F1251" t="s">
        <v>27726</v>
      </c>
      <c r="G1251">
        <v>3</v>
      </c>
      <c r="H1251">
        <v>155</v>
      </c>
      <c r="I1251">
        <v>23</v>
      </c>
      <c r="J1251" t="s">
        <v>27747</v>
      </c>
      <c r="K1251" t="s">
        <v>27748</v>
      </c>
      <c r="L1251" t="s">
        <v>27749</v>
      </c>
      <c r="M1251">
        <v>6</v>
      </c>
      <c r="N1251">
        <v>2</v>
      </c>
      <c r="O1251">
        <v>2008</v>
      </c>
      <c r="P1251">
        <v>1</v>
      </c>
      <c r="Q1251">
        <v>4</v>
      </c>
      <c r="R1251">
        <v>2008</v>
      </c>
      <c r="S1251">
        <v>2</v>
      </c>
    </row>
    <row r="1252" spans="1:19" x14ac:dyDescent="0.3">
      <c r="A1252">
        <v>20080604</v>
      </c>
      <c r="B1252" s="1">
        <v>39603</v>
      </c>
      <c r="C1252">
        <v>4</v>
      </c>
      <c r="D1252" t="s">
        <v>27727</v>
      </c>
      <c r="E1252" t="s">
        <v>27728</v>
      </c>
      <c r="F1252" t="s">
        <v>27729</v>
      </c>
      <c r="G1252">
        <v>4</v>
      </c>
      <c r="H1252">
        <v>156</v>
      </c>
      <c r="I1252">
        <v>23</v>
      </c>
      <c r="J1252" t="s">
        <v>27747</v>
      </c>
      <c r="K1252" t="s">
        <v>27748</v>
      </c>
      <c r="L1252" t="s">
        <v>27749</v>
      </c>
      <c r="M1252">
        <v>6</v>
      </c>
      <c r="N1252">
        <v>2</v>
      </c>
      <c r="O1252">
        <v>2008</v>
      </c>
      <c r="P1252">
        <v>1</v>
      </c>
      <c r="Q1252">
        <v>4</v>
      </c>
      <c r="R1252">
        <v>2008</v>
      </c>
      <c r="S1252">
        <v>2</v>
      </c>
    </row>
    <row r="1253" spans="1:19" x14ac:dyDescent="0.3">
      <c r="A1253">
        <v>20080605</v>
      </c>
      <c r="B1253" s="1">
        <v>39604</v>
      </c>
      <c r="C1253">
        <v>5</v>
      </c>
      <c r="D1253" t="s">
        <v>27730</v>
      </c>
      <c r="E1253" t="s">
        <v>27731</v>
      </c>
      <c r="F1253" t="s">
        <v>27732</v>
      </c>
      <c r="G1253">
        <v>5</v>
      </c>
      <c r="H1253">
        <v>157</v>
      </c>
      <c r="I1253">
        <v>23</v>
      </c>
      <c r="J1253" t="s">
        <v>27747</v>
      </c>
      <c r="K1253" t="s">
        <v>27748</v>
      </c>
      <c r="L1253" t="s">
        <v>27749</v>
      </c>
      <c r="M1253">
        <v>6</v>
      </c>
      <c r="N1253">
        <v>2</v>
      </c>
      <c r="O1253">
        <v>2008</v>
      </c>
      <c r="P1253">
        <v>1</v>
      </c>
      <c r="Q1253">
        <v>4</v>
      </c>
      <c r="R1253">
        <v>2008</v>
      </c>
      <c r="S1253">
        <v>2</v>
      </c>
    </row>
    <row r="1254" spans="1:19" x14ac:dyDescent="0.3">
      <c r="A1254">
        <v>20080606</v>
      </c>
      <c r="B1254" s="1">
        <v>39605</v>
      </c>
      <c r="C1254">
        <v>6</v>
      </c>
      <c r="D1254" t="s">
        <v>27733</v>
      </c>
      <c r="E1254" t="s">
        <v>27734</v>
      </c>
      <c r="F1254" t="s">
        <v>27735</v>
      </c>
      <c r="G1254">
        <v>6</v>
      </c>
      <c r="H1254">
        <v>158</v>
      </c>
      <c r="I1254">
        <v>23</v>
      </c>
      <c r="J1254" t="s">
        <v>27747</v>
      </c>
      <c r="K1254" t="s">
        <v>27748</v>
      </c>
      <c r="L1254" t="s">
        <v>27749</v>
      </c>
      <c r="M1254">
        <v>6</v>
      </c>
      <c r="N1254">
        <v>2</v>
      </c>
      <c r="O1254">
        <v>2008</v>
      </c>
      <c r="P1254">
        <v>1</v>
      </c>
      <c r="Q1254">
        <v>4</v>
      </c>
      <c r="R1254">
        <v>2008</v>
      </c>
      <c r="S1254">
        <v>2</v>
      </c>
    </row>
    <row r="1255" spans="1:19" x14ac:dyDescent="0.3">
      <c r="A1255">
        <v>20080607</v>
      </c>
      <c r="B1255" s="1">
        <v>39606</v>
      </c>
      <c r="C1255">
        <v>7</v>
      </c>
      <c r="D1255" t="s">
        <v>27712</v>
      </c>
      <c r="E1255" t="s">
        <v>27713</v>
      </c>
      <c r="F1255" t="s">
        <v>27714</v>
      </c>
      <c r="G1255">
        <v>7</v>
      </c>
      <c r="H1255">
        <v>159</v>
      </c>
      <c r="I1255">
        <v>23</v>
      </c>
      <c r="J1255" t="s">
        <v>27747</v>
      </c>
      <c r="K1255" t="s">
        <v>27748</v>
      </c>
      <c r="L1255" t="s">
        <v>27749</v>
      </c>
      <c r="M1255">
        <v>6</v>
      </c>
      <c r="N1255">
        <v>2</v>
      </c>
      <c r="O1255">
        <v>2008</v>
      </c>
      <c r="P1255">
        <v>1</v>
      </c>
      <c r="Q1255">
        <v>4</v>
      </c>
      <c r="R1255">
        <v>2008</v>
      </c>
      <c r="S1255">
        <v>2</v>
      </c>
    </row>
    <row r="1256" spans="1:19" x14ac:dyDescent="0.3">
      <c r="A1256">
        <v>20080608</v>
      </c>
      <c r="B1256" s="1">
        <v>39607</v>
      </c>
      <c r="C1256">
        <v>1</v>
      </c>
      <c r="D1256" t="s">
        <v>27718</v>
      </c>
      <c r="E1256" t="s">
        <v>27719</v>
      </c>
      <c r="F1256" t="s">
        <v>27720</v>
      </c>
      <c r="G1256">
        <v>8</v>
      </c>
      <c r="H1256">
        <v>160</v>
      </c>
      <c r="I1256">
        <v>24</v>
      </c>
      <c r="J1256" t="s">
        <v>27747</v>
      </c>
      <c r="K1256" t="s">
        <v>27748</v>
      </c>
      <c r="L1256" t="s">
        <v>27749</v>
      </c>
      <c r="M1256">
        <v>6</v>
      </c>
      <c r="N1256">
        <v>2</v>
      </c>
      <c r="O1256">
        <v>2008</v>
      </c>
      <c r="P1256">
        <v>1</v>
      </c>
      <c r="Q1256">
        <v>4</v>
      </c>
      <c r="R1256">
        <v>2008</v>
      </c>
      <c r="S1256">
        <v>2</v>
      </c>
    </row>
    <row r="1257" spans="1:19" x14ac:dyDescent="0.3">
      <c r="A1257">
        <v>20080609</v>
      </c>
      <c r="B1257" s="1">
        <v>39608</v>
      </c>
      <c r="C1257">
        <v>2</v>
      </c>
      <c r="D1257" t="s">
        <v>27721</v>
      </c>
      <c r="E1257" t="s">
        <v>27722</v>
      </c>
      <c r="F1257" t="s">
        <v>27723</v>
      </c>
      <c r="G1257">
        <v>9</v>
      </c>
      <c r="H1257">
        <v>161</v>
      </c>
      <c r="I1257">
        <v>24</v>
      </c>
      <c r="J1257" t="s">
        <v>27747</v>
      </c>
      <c r="K1257" t="s">
        <v>27748</v>
      </c>
      <c r="L1257" t="s">
        <v>27749</v>
      </c>
      <c r="M1257">
        <v>6</v>
      </c>
      <c r="N1257">
        <v>2</v>
      </c>
      <c r="O1257">
        <v>2008</v>
      </c>
      <c r="P1257">
        <v>1</v>
      </c>
      <c r="Q1257">
        <v>4</v>
      </c>
      <c r="R1257">
        <v>2008</v>
      </c>
      <c r="S1257">
        <v>2</v>
      </c>
    </row>
    <row r="1258" spans="1:19" x14ac:dyDescent="0.3">
      <c r="A1258">
        <v>20080610</v>
      </c>
      <c r="B1258" s="1">
        <v>39609</v>
      </c>
      <c r="C1258">
        <v>3</v>
      </c>
      <c r="D1258" t="s">
        <v>27724</v>
      </c>
      <c r="E1258" t="s">
        <v>27725</v>
      </c>
      <c r="F1258" t="s">
        <v>27726</v>
      </c>
      <c r="G1258">
        <v>10</v>
      </c>
      <c r="H1258">
        <v>162</v>
      </c>
      <c r="I1258">
        <v>24</v>
      </c>
      <c r="J1258" t="s">
        <v>27747</v>
      </c>
      <c r="K1258" t="s">
        <v>27748</v>
      </c>
      <c r="L1258" t="s">
        <v>27749</v>
      </c>
      <c r="M1258">
        <v>6</v>
      </c>
      <c r="N1258">
        <v>2</v>
      </c>
      <c r="O1258">
        <v>2008</v>
      </c>
      <c r="P1258">
        <v>1</v>
      </c>
      <c r="Q1258">
        <v>4</v>
      </c>
      <c r="R1258">
        <v>2008</v>
      </c>
      <c r="S1258">
        <v>2</v>
      </c>
    </row>
    <row r="1259" spans="1:19" x14ac:dyDescent="0.3">
      <c r="A1259">
        <v>20080611</v>
      </c>
      <c r="B1259" s="1">
        <v>39610</v>
      </c>
      <c r="C1259">
        <v>4</v>
      </c>
      <c r="D1259" t="s">
        <v>27727</v>
      </c>
      <c r="E1259" t="s">
        <v>27728</v>
      </c>
      <c r="F1259" t="s">
        <v>27729</v>
      </c>
      <c r="G1259">
        <v>11</v>
      </c>
      <c r="H1259">
        <v>163</v>
      </c>
      <c r="I1259">
        <v>24</v>
      </c>
      <c r="J1259" t="s">
        <v>27747</v>
      </c>
      <c r="K1259" t="s">
        <v>27748</v>
      </c>
      <c r="L1259" t="s">
        <v>27749</v>
      </c>
      <c r="M1259">
        <v>6</v>
      </c>
      <c r="N1259">
        <v>2</v>
      </c>
      <c r="O1259">
        <v>2008</v>
      </c>
      <c r="P1259">
        <v>1</v>
      </c>
      <c r="Q1259">
        <v>4</v>
      </c>
      <c r="R1259">
        <v>2008</v>
      </c>
      <c r="S1259">
        <v>2</v>
      </c>
    </row>
    <row r="1260" spans="1:19" x14ac:dyDescent="0.3">
      <c r="A1260">
        <v>20080612</v>
      </c>
      <c r="B1260" s="1">
        <v>39611</v>
      </c>
      <c r="C1260">
        <v>5</v>
      </c>
      <c r="D1260" t="s">
        <v>27730</v>
      </c>
      <c r="E1260" t="s">
        <v>27731</v>
      </c>
      <c r="F1260" t="s">
        <v>27732</v>
      </c>
      <c r="G1260">
        <v>12</v>
      </c>
      <c r="H1260">
        <v>164</v>
      </c>
      <c r="I1260">
        <v>24</v>
      </c>
      <c r="J1260" t="s">
        <v>27747</v>
      </c>
      <c r="K1260" t="s">
        <v>27748</v>
      </c>
      <c r="L1260" t="s">
        <v>27749</v>
      </c>
      <c r="M1260">
        <v>6</v>
      </c>
      <c r="N1260">
        <v>2</v>
      </c>
      <c r="O1260">
        <v>2008</v>
      </c>
      <c r="P1260">
        <v>1</v>
      </c>
      <c r="Q1260">
        <v>4</v>
      </c>
      <c r="R1260">
        <v>2008</v>
      </c>
      <c r="S1260">
        <v>2</v>
      </c>
    </row>
    <row r="1261" spans="1:19" x14ac:dyDescent="0.3">
      <c r="A1261">
        <v>20080613</v>
      </c>
      <c r="B1261" s="1">
        <v>39612</v>
      </c>
      <c r="C1261">
        <v>6</v>
      </c>
      <c r="D1261" t="s">
        <v>27733</v>
      </c>
      <c r="E1261" t="s">
        <v>27734</v>
      </c>
      <c r="F1261" t="s">
        <v>27735</v>
      </c>
      <c r="G1261">
        <v>13</v>
      </c>
      <c r="H1261">
        <v>165</v>
      </c>
      <c r="I1261">
        <v>24</v>
      </c>
      <c r="J1261" t="s">
        <v>27747</v>
      </c>
      <c r="K1261" t="s">
        <v>27748</v>
      </c>
      <c r="L1261" t="s">
        <v>27749</v>
      </c>
      <c r="M1261">
        <v>6</v>
      </c>
      <c r="N1261">
        <v>2</v>
      </c>
      <c r="O1261">
        <v>2008</v>
      </c>
      <c r="P1261">
        <v>1</v>
      </c>
      <c r="Q1261">
        <v>4</v>
      </c>
      <c r="R1261">
        <v>2008</v>
      </c>
      <c r="S1261">
        <v>2</v>
      </c>
    </row>
    <row r="1262" spans="1:19" x14ac:dyDescent="0.3">
      <c r="A1262">
        <v>20080614</v>
      </c>
      <c r="B1262" s="1">
        <v>39613</v>
      </c>
      <c r="C1262">
        <v>7</v>
      </c>
      <c r="D1262" t="s">
        <v>27712</v>
      </c>
      <c r="E1262" t="s">
        <v>27713</v>
      </c>
      <c r="F1262" t="s">
        <v>27714</v>
      </c>
      <c r="G1262">
        <v>14</v>
      </c>
      <c r="H1262">
        <v>166</v>
      </c>
      <c r="I1262">
        <v>24</v>
      </c>
      <c r="J1262" t="s">
        <v>27747</v>
      </c>
      <c r="K1262" t="s">
        <v>27748</v>
      </c>
      <c r="L1262" t="s">
        <v>27749</v>
      </c>
      <c r="M1262">
        <v>6</v>
      </c>
      <c r="N1262">
        <v>2</v>
      </c>
      <c r="O1262">
        <v>2008</v>
      </c>
      <c r="P1262">
        <v>1</v>
      </c>
      <c r="Q1262">
        <v>4</v>
      </c>
      <c r="R1262">
        <v>2008</v>
      </c>
      <c r="S1262">
        <v>2</v>
      </c>
    </row>
    <row r="1263" spans="1:19" x14ac:dyDescent="0.3">
      <c r="A1263">
        <v>20080615</v>
      </c>
      <c r="B1263" s="1">
        <v>39614</v>
      </c>
      <c r="C1263">
        <v>1</v>
      </c>
      <c r="D1263" t="s">
        <v>27718</v>
      </c>
      <c r="E1263" t="s">
        <v>27719</v>
      </c>
      <c r="F1263" t="s">
        <v>27720</v>
      </c>
      <c r="G1263">
        <v>15</v>
      </c>
      <c r="H1263">
        <v>167</v>
      </c>
      <c r="I1263">
        <v>25</v>
      </c>
      <c r="J1263" t="s">
        <v>27747</v>
      </c>
      <c r="K1263" t="s">
        <v>27748</v>
      </c>
      <c r="L1263" t="s">
        <v>27749</v>
      </c>
      <c r="M1263">
        <v>6</v>
      </c>
      <c r="N1263">
        <v>2</v>
      </c>
      <c r="O1263">
        <v>2008</v>
      </c>
      <c r="P1263">
        <v>1</v>
      </c>
      <c r="Q1263">
        <v>4</v>
      </c>
      <c r="R1263">
        <v>2008</v>
      </c>
      <c r="S1263">
        <v>2</v>
      </c>
    </row>
    <row r="1264" spans="1:19" x14ac:dyDescent="0.3">
      <c r="A1264">
        <v>20080616</v>
      </c>
      <c r="B1264" s="1">
        <v>39615</v>
      </c>
      <c r="C1264">
        <v>2</v>
      </c>
      <c r="D1264" t="s">
        <v>27721</v>
      </c>
      <c r="E1264" t="s">
        <v>27722</v>
      </c>
      <c r="F1264" t="s">
        <v>27723</v>
      </c>
      <c r="G1264">
        <v>16</v>
      </c>
      <c r="H1264">
        <v>168</v>
      </c>
      <c r="I1264">
        <v>25</v>
      </c>
      <c r="J1264" t="s">
        <v>27747</v>
      </c>
      <c r="K1264" t="s">
        <v>27748</v>
      </c>
      <c r="L1264" t="s">
        <v>27749</v>
      </c>
      <c r="M1264">
        <v>6</v>
      </c>
      <c r="N1264">
        <v>2</v>
      </c>
      <c r="O1264">
        <v>2008</v>
      </c>
      <c r="P1264">
        <v>1</v>
      </c>
      <c r="Q1264">
        <v>4</v>
      </c>
      <c r="R1264">
        <v>2008</v>
      </c>
      <c r="S1264">
        <v>2</v>
      </c>
    </row>
    <row r="1265" spans="1:19" x14ac:dyDescent="0.3">
      <c r="A1265">
        <v>20080617</v>
      </c>
      <c r="B1265" s="1">
        <v>39616</v>
      </c>
      <c r="C1265">
        <v>3</v>
      </c>
      <c r="D1265" t="s">
        <v>27724</v>
      </c>
      <c r="E1265" t="s">
        <v>27725</v>
      </c>
      <c r="F1265" t="s">
        <v>27726</v>
      </c>
      <c r="G1265">
        <v>17</v>
      </c>
      <c r="H1265">
        <v>169</v>
      </c>
      <c r="I1265">
        <v>25</v>
      </c>
      <c r="J1265" t="s">
        <v>27747</v>
      </c>
      <c r="K1265" t="s">
        <v>27748</v>
      </c>
      <c r="L1265" t="s">
        <v>27749</v>
      </c>
      <c r="M1265">
        <v>6</v>
      </c>
      <c r="N1265">
        <v>2</v>
      </c>
      <c r="O1265">
        <v>2008</v>
      </c>
      <c r="P1265">
        <v>1</v>
      </c>
      <c r="Q1265">
        <v>4</v>
      </c>
      <c r="R1265">
        <v>2008</v>
      </c>
      <c r="S1265">
        <v>2</v>
      </c>
    </row>
    <row r="1266" spans="1:19" x14ac:dyDescent="0.3">
      <c r="A1266">
        <v>20080618</v>
      </c>
      <c r="B1266" s="1">
        <v>39617</v>
      </c>
      <c r="C1266">
        <v>4</v>
      </c>
      <c r="D1266" t="s">
        <v>27727</v>
      </c>
      <c r="E1266" t="s">
        <v>27728</v>
      </c>
      <c r="F1266" t="s">
        <v>27729</v>
      </c>
      <c r="G1266">
        <v>18</v>
      </c>
      <c r="H1266">
        <v>170</v>
      </c>
      <c r="I1266">
        <v>25</v>
      </c>
      <c r="J1266" t="s">
        <v>27747</v>
      </c>
      <c r="K1266" t="s">
        <v>27748</v>
      </c>
      <c r="L1266" t="s">
        <v>27749</v>
      </c>
      <c r="M1266">
        <v>6</v>
      </c>
      <c r="N1266">
        <v>2</v>
      </c>
      <c r="O1266">
        <v>2008</v>
      </c>
      <c r="P1266">
        <v>1</v>
      </c>
      <c r="Q1266">
        <v>4</v>
      </c>
      <c r="R1266">
        <v>2008</v>
      </c>
      <c r="S1266">
        <v>2</v>
      </c>
    </row>
    <row r="1267" spans="1:19" x14ac:dyDescent="0.3">
      <c r="A1267">
        <v>20080619</v>
      </c>
      <c r="B1267" s="1">
        <v>39618</v>
      </c>
      <c r="C1267">
        <v>5</v>
      </c>
      <c r="D1267" t="s">
        <v>27730</v>
      </c>
      <c r="E1267" t="s">
        <v>27731</v>
      </c>
      <c r="F1267" t="s">
        <v>27732</v>
      </c>
      <c r="G1267">
        <v>19</v>
      </c>
      <c r="H1267">
        <v>171</v>
      </c>
      <c r="I1267">
        <v>25</v>
      </c>
      <c r="J1267" t="s">
        <v>27747</v>
      </c>
      <c r="K1267" t="s">
        <v>27748</v>
      </c>
      <c r="L1267" t="s">
        <v>27749</v>
      </c>
      <c r="M1267">
        <v>6</v>
      </c>
      <c r="N1267">
        <v>2</v>
      </c>
      <c r="O1267">
        <v>2008</v>
      </c>
      <c r="P1267">
        <v>1</v>
      </c>
      <c r="Q1267">
        <v>4</v>
      </c>
      <c r="R1267">
        <v>2008</v>
      </c>
      <c r="S1267">
        <v>2</v>
      </c>
    </row>
    <row r="1268" spans="1:19" x14ac:dyDescent="0.3">
      <c r="A1268">
        <v>20080620</v>
      </c>
      <c r="B1268" s="1">
        <v>39619</v>
      </c>
      <c r="C1268">
        <v>6</v>
      </c>
      <c r="D1268" t="s">
        <v>27733</v>
      </c>
      <c r="E1268" t="s">
        <v>27734</v>
      </c>
      <c r="F1268" t="s">
        <v>27735</v>
      </c>
      <c r="G1268">
        <v>20</v>
      </c>
      <c r="H1268">
        <v>172</v>
      </c>
      <c r="I1268">
        <v>25</v>
      </c>
      <c r="J1268" t="s">
        <v>27747</v>
      </c>
      <c r="K1268" t="s">
        <v>27748</v>
      </c>
      <c r="L1268" t="s">
        <v>27749</v>
      </c>
      <c r="M1268">
        <v>6</v>
      </c>
      <c r="N1268">
        <v>2</v>
      </c>
      <c r="O1268">
        <v>2008</v>
      </c>
      <c r="P1268">
        <v>1</v>
      </c>
      <c r="Q1268">
        <v>4</v>
      </c>
      <c r="R1268">
        <v>2008</v>
      </c>
      <c r="S1268">
        <v>2</v>
      </c>
    </row>
    <row r="1269" spans="1:19" x14ac:dyDescent="0.3">
      <c r="A1269">
        <v>20080621</v>
      </c>
      <c r="B1269" s="1">
        <v>39620</v>
      </c>
      <c r="C1269">
        <v>7</v>
      </c>
      <c r="D1269" t="s">
        <v>27712</v>
      </c>
      <c r="E1269" t="s">
        <v>27713</v>
      </c>
      <c r="F1269" t="s">
        <v>27714</v>
      </c>
      <c r="G1269">
        <v>21</v>
      </c>
      <c r="H1269">
        <v>173</v>
      </c>
      <c r="I1269">
        <v>25</v>
      </c>
      <c r="J1269" t="s">
        <v>27747</v>
      </c>
      <c r="K1269" t="s">
        <v>27748</v>
      </c>
      <c r="L1269" t="s">
        <v>27749</v>
      </c>
      <c r="M1269">
        <v>6</v>
      </c>
      <c r="N1269">
        <v>2</v>
      </c>
      <c r="O1269">
        <v>2008</v>
      </c>
      <c r="P1269">
        <v>1</v>
      </c>
      <c r="Q1269">
        <v>4</v>
      </c>
      <c r="R1269">
        <v>2008</v>
      </c>
      <c r="S1269">
        <v>2</v>
      </c>
    </row>
    <row r="1270" spans="1:19" x14ac:dyDescent="0.3">
      <c r="A1270">
        <v>20080622</v>
      </c>
      <c r="B1270" s="1">
        <v>39621</v>
      </c>
      <c r="C1270">
        <v>1</v>
      </c>
      <c r="D1270" t="s">
        <v>27718</v>
      </c>
      <c r="E1270" t="s">
        <v>27719</v>
      </c>
      <c r="F1270" t="s">
        <v>27720</v>
      </c>
      <c r="G1270">
        <v>22</v>
      </c>
      <c r="H1270">
        <v>174</v>
      </c>
      <c r="I1270">
        <v>26</v>
      </c>
      <c r="J1270" t="s">
        <v>27747</v>
      </c>
      <c r="K1270" t="s">
        <v>27748</v>
      </c>
      <c r="L1270" t="s">
        <v>27749</v>
      </c>
      <c r="M1270">
        <v>6</v>
      </c>
      <c r="N1270">
        <v>2</v>
      </c>
      <c r="O1270">
        <v>2008</v>
      </c>
      <c r="P1270">
        <v>1</v>
      </c>
      <c r="Q1270">
        <v>4</v>
      </c>
      <c r="R1270">
        <v>2008</v>
      </c>
      <c r="S1270">
        <v>2</v>
      </c>
    </row>
    <row r="1271" spans="1:19" x14ac:dyDescent="0.3">
      <c r="A1271">
        <v>20080623</v>
      </c>
      <c r="B1271" s="1">
        <v>39622</v>
      </c>
      <c r="C1271">
        <v>2</v>
      </c>
      <c r="D1271" t="s">
        <v>27721</v>
      </c>
      <c r="E1271" t="s">
        <v>27722</v>
      </c>
      <c r="F1271" t="s">
        <v>27723</v>
      </c>
      <c r="G1271">
        <v>23</v>
      </c>
      <c r="H1271">
        <v>175</v>
      </c>
      <c r="I1271">
        <v>26</v>
      </c>
      <c r="J1271" t="s">
        <v>27747</v>
      </c>
      <c r="K1271" t="s">
        <v>27748</v>
      </c>
      <c r="L1271" t="s">
        <v>27749</v>
      </c>
      <c r="M1271">
        <v>6</v>
      </c>
      <c r="N1271">
        <v>2</v>
      </c>
      <c r="O1271">
        <v>2008</v>
      </c>
      <c r="P1271">
        <v>1</v>
      </c>
      <c r="Q1271">
        <v>4</v>
      </c>
      <c r="R1271">
        <v>2008</v>
      </c>
      <c r="S1271">
        <v>2</v>
      </c>
    </row>
    <row r="1272" spans="1:19" x14ac:dyDescent="0.3">
      <c r="A1272">
        <v>20080624</v>
      </c>
      <c r="B1272" s="1">
        <v>39623</v>
      </c>
      <c r="C1272">
        <v>3</v>
      </c>
      <c r="D1272" t="s">
        <v>27724</v>
      </c>
      <c r="E1272" t="s">
        <v>27725</v>
      </c>
      <c r="F1272" t="s">
        <v>27726</v>
      </c>
      <c r="G1272">
        <v>24</v>
      </c>
      <c r="H1272">
        <v>176</v>
      </c>
      <c r="I1272">
        <v>26</v>
      </c>
      <c r="J1272" t="s">
        <v>27747</v>
      </c>
      <c r="K1272" t="s">
        <v>27748</v>
      </c>
      <c r="L1272" t="s">
        <v>27749</v>
      </c>
      <c r="M1272">
        <v>6</v>
      </c>
      <c r="N1272">
        <v>2</v>
      </c>
      <c r="O1272">
        <v>2008</v>
      </c>
      <c r="P1272">
        <v>1</v>
      </c>
      <c r="Q1272">
        <v>4</v>
      </c>
      <c r="R1272">
        <v>2008</v>
      </c>
      <c r="S1272">
        <v>2</v>
      </c>
    </row>
    <row r="1273" spans="1:19" x14ac:dyDescent="0.3">
      <c r="A1273">
        <v>20080625</v>
      </c>
      <c r="B1273" s="1">
        <v>39624</v>
      </c>
      <c r="C1273">
        <v>4</v>
      </c>
      <c r="D1273" t="s">
        <v>27727</v>
      </c>
      <c r="E1273" t="s">
        <v>27728</v>
      </c>
      <c r="F1273" t="s">
        <v>27729</v>
      </c>
      <c r="G1273">
        <v>25</v>
      </c>
      <c r="H1273">
        <v>177</v>
      </c>
      <c r="I1273">
        <v>26</v>
      </c>
      <c r="J1273" t="s">
        <v>27747</v>
      </c>
      <c r="K1273" t="s">
        <v>27748</v>
      </c>
      <c r="L1273" t="s">
        <v>27749</v>
      </c>
      <c r="M1273">
        <v>6</v>
      </c>
      <c r="N1273">
        <v>2</v>
      </c>
      <c r="O1273">
        <v>2008</v>
      </c>
      <c r="P1273">
        <v>1</v>
      </c>
      <c r="Q1273">
        <v>4</v>
      </c>
      <c r="R1273">
        <v>2008</v>
      </c>
      <c r="S1273">
        <v>2</v>
      </c>
    </row>
    <row r="1274" spans="1:19" x14ac:dyDescent="0.3">
      <c r="A1274">
        <v>20080626</v>
      </c>
      <c r="B1274" s="1">
        <v>39625</v>
      </c>
      <c r="C1274">
        <v>5</v>
      </c>
      <c r="D1274" t="s">
        <v>27730</v>
      </c>
      <c r="E1274" t="s">
        <v>27731</v>
      </c>
      <c r="F1274" t="s">
        <v>27732</v>
      </c>
      <c r="G1274">
        <v>26</v>
      </c>
      <c r="H1274">
        <v>178</v>
      </c>
      <c r="I1274">
        <v>26</v>
      </c>
      <c r="J1274" t="s">
        <v>27747</v>
      </c>
      <c r="K1274" t="s">
        <v>27748</v>
      </c>
      <c r="L1274" t="s">
        <v>27749</v>
      </c>
      <c r="M1274">
        <v>6</v>
      </c>
      <c r="N1274">
        <v>2</v>
      </c>
      <c r="O1274">
        <v>2008</v>
      </c>
      <c r="P1274">
        <v>1</v>
      </c>
      <c r="Q1274">
        <v>4</v>
      </c>
      <c r="R1274">
        <v>2008</v>
      </c>
      <c r="S1274">
        <v>2</v>
      </c>
    </row>
    <row r="1275" spans="1:19" x14ac:dyDescent="0.3">
      <c r="A1275">
        <v>20080627</v>
      </c>
      <c r="B1275" s="1">
        <v>39626</v>
      </c>
      <c r="C1275">
        <v>6</v>
      </c>
      <c r="D1275" t="s">
        <v>27733</v>
      </c>
      <c r="E1275" t="s">
        <v>27734</v>
      </c>
      <c r="F1275" t="s">
        <v>27735</v>
      </c>
      <c r="G1275">
        <v>27</v>
      </c>
      <c r="H1275">
        <v>179</v>
      </c>
      <c r="I1275">
        <v>26</v>
      </c>
      <c r="J1275" t="s">
        <v>27747</v>
      </c>
      <c r="K1275" t="s">
        <v>27748</v>
      </c>
      <c r="L1275" t="s">
        <v>27749</v>
      </c>
      <c r="M1275">
        <v>6</v>
      </c>
      <c r="N1275">
        <v>2</v>
      </c>
      <c r="O1275">
        <v>2008</v>
      </c>
      <c r="P1275">
        <v>1</v>
      </c>
      <c r="Q1275">
        <v>4</v>
      </c>
      <c r="R1275">
        <v>2008</v>
      </c>
      <c r="S1275">
        <v>2</v>
      </c>
    </row>
    <row r="1276" spans="1:19" x14ac:dyDescent="0.3">
      <c r="A1276">
        <v>20080628</v>
      </c>
      <c r="B1276" s="1">
        <v>39627</v>
      </c>
      <c r="C1276">
        <v>7</v>
      </c>
      <c r="D1276" t="s">
        <v>27712</v>
      </c>
      <c r="E1276" t="s">
        <v>27713</v>
      </c>
      <c r="F1276" t="s">
        <v>27714</v>
      </c>
      <c r="G1276">
        <v>28</v>
      </c>
      <c r="H1276">
        <v>180</v>
      </c>
      <c r="I1276">
        <v>26</v>
      </c>
      <c r="J1276" t="s">
        <v>27747</v>
      </c>
      <c r="K1276" t="s">
        <v>27748</v>
      </c>
      <c r="L1276" t="s">
        <v>27749</v>
      </c>
      <c r="M1276">
        <v>6</v>
      </c>
      <c r="N1276">
        <v>2</v>
      </c>
      <c r="O1276">
        <v>2008</v>
      </c>
      <c r="P1276">
        <v>1</v>
      </c>
      <c r="Q1276">
        <v>4</v>
      </c>
      <c r="R1276">
        <v>2008</v>
      </c>
      <c r="S1276">
        <v>2</v>
      </c>
    </row>
    <row r="1277" spans="1:19" x14ac:dyDescent="0.3">
      <c r="A1277">
        <v>20080629</v>
      </c>
      <c r="B1277" s="1">
        <v>39628</v>
      </c>
      <c r="C1277">
        <v>1</v>
      </c>
      <c r="D1277" t="s">
        <v>27718</v>
      </c>
      <c r="E1277" t="s">
        <v>27719</v>
      </c>
      <c r="F1277" t="s">
        <v>27720</v>
      </c>
      <c r="G1277">
        <v>29</v>
      </c>
      <c r="H1277">
        <v>181</v>
      </c>
      <c r="I1277">
        <v>27</v>
      </c>
      <c r="J1277" t="s">
        <v>27747</v>
      </c>
      <c r="K1277" t="s">
        <v>27748</v>
      </c>
      <c r="L1277" t="s">
        <v>27749</v>
      </c>
      <c r="M1277">
        <v>6</v>
      </c>
      <c r="N1277">
        <v>2</v>
      </c>
      <c r="O1277">
        <v>2008</v>
      </c>
      <c r="P1277">
        <v>1</v>
      </c>
      <c r="Q1277">
        <v>4</v>
      </c>
      <c r="R1277">
        <v>2008</v>
      </c>
      <c r="S1277">
        <v>2</v>
      </c>
    </row>
    <row r="1278" spans="1:19" x14ac:dyDescent="0.3">
      <c r="A1278">
        <v>20080630</v>
      </c>
      <c r="B1278" s="1">
        <v>39629</v>
      </c>
      <c r="C1278">
        <v>2</v>
      </c>
      <c r="D1278" t="s">
        <v>27721</v>
      </c>
      <c r="E1278" t="s">
        <v>27722</v>
      </c>
      <c r="F1278" t="s">
        <v>27723</v>
      </c>
      <c r="G1278">
        <v>30</v>
      </c>
      <c r="H1278">
        <v>182</v>
      </c>
      <c r="I1278">
        <v>27</v>
      </c>
      <c r="J1278" t="s">
        <v>27747</v>
      </c>
      <c r="K1278" t="s">
        <v>27748</v>
      </c>
      <c r="L1278" t="s">
        <v>27749</v>
      </c>
      <c r="M1278">
        <v>6</v>
      </c>
      <c r="N1278">
        <v>2</v>
      </c>
      <c r="O1278">
        <v>2008</v>
      </c>
      <c r="P1278">
        <v>1</v>
      </c>
      <c r="Q1278">
        <v>4</v>
      </c>
      <c r="R1278">
        <v>2008</v>
      </c>
      <c r="S1278">
        <v>2</v>
      </c>
    </row>
    <row r="1279" spans="1:19" x14ac:dyDescent="0.3">
      <c r="A1279">
        <v>20080701</v>
      </c>
      <c r="B1279" s="1">
        <v>39630</v>
      </c>
      <c r="C1279">
        <v>3</v>
      </c>
      <c r="D1279" t="s">
        <v>27724</v>
      </c>
      <c r="E1279" t="s">
        <v>27725</v>
      </c>
      <c r="F1279" t="s">
        <v>27726</v>
      </c>
      <c r="G1279">
        <v>1</v>
      </c>
      <c r="H1279">
        <v>183</v>
      </c>
      <c r="I1279">
        <v>27</v>
      </c>
      <c r="J1279" t="s">
        <v>27750</v>
      </c>
      <c r="K1279" t="s">
        <v>27688</v>
      </c>
      <c r="L1279" t="s">
        <v>27751</v>
      </c>
      <c r="M1279">
        <v>7</v>
      </c>
      <c r="N1279">
        <v>3</v>
      </c>
      <c r="O1279">
        <v>2008</v>
      </c>
      <c r="P1279">
        <v>2</v>
      </c>
      <c r="Q1279">
        <v>1</v>
      </c>
      <c r="R1279">
        <v>2009</v>
      </c>
      <c r="S1279">
        <v>1</v>
      </c>
    </row>
    <row r="1280" spans="1:19" x14ac:dyDescent="0.3">
      <c r="A1280">
        <v>20080702</v>
      </c>
      <c r="B1280" s="1">
        <v>39631</v>
      </c>
      <c r="C1280">
        <v>4</v>
      </c>
      <c r="D1280" t="s">
        <v>27727</v>
      </c>
      <c r="E1280" t="s">
        <v>27728</v>
      </c>
      <c r="F1280" t="s">
        <v>27729</v>
      </c>
      <c r="G1280">
        <v>2</v>
      </c>
      <c r="H1280">
        <v>184</v>
      </c>
      <c r="I1280">
        <v>27</v>
      </c>
      <c r="J1280" t="s">
        <v>27750</v>
      </c>
      <c r="K1280" t="s">
        <v>27688</v>
      </c>
      <c r="L1280" t="s">
        <v>27751</v>
      </c>
      <c r="M1280">
        <v>7</v>
      </c>
      <c r="N1280">
        <v>3</v>
      </c>
      <c r="O1280">
        <v>2008</v>
      </c>
      <c r="P1280">
        <v>2</v>
      </c>
      <c r="Q1280">
        <v>1</v>
      </c>
      <c r="R1280">
        <v>2009</v>
      </c>
      <c r="S1280">
        <v>1</v>
      </c>
    </row>
    <row r="1281" spans="1:19" x14ac:dyDescent="0.3">
      <c r="A1281">
        <v>20080703</v>
      </c>
      <c r="B1281" s="1">
        <v>39632</v>
      </c>
      <c r="C1281">
        <v>5</v>
      </c>
      <c r="D1281" t="s">
        <v>27730</v>
      </c>
      <c r="E1281" t="s">
        <v>27731</v>
      </c>
      <c r="F1281" t="s">
        <v>27732</v>
      </c>
      <c r="G1281">
        <v>3</v>
      </c>
      <c r="H1281">
        <v>185</v>
      </c>
      <c r="I1281">
        <v>27</v>
      </c>
      <c r="J1281" t="s">
        <v>27750</v>
      </c>
      <c r="K1281" t="s">
        <v>27688</v>
      </c>
      <c r="L1281" t="s">
        <v>27751</v>
      </c>
      <c r="M1281">
        <v>7</v>
      </c>
      <c r="N1281">
        <v>3</v>
      </c>
      <c r="O1281">
        <v>2008</v>
      </c>
      <c r="P1281">
        <v>2</v>
      </c>
      <c r="Q1281">
        <v>1</v>
      </c>
      <c r="R1281">
        <v>2009</v>
      </c>
      <c r="S1281">
        <v>1</v>
      </c>
    </row>
    <row r="1282" spans="1:19" x14ac:dyDescent="0.3">
      <c r="A1282">
        <v>20080704</v>
      </c>
      <c r="B1282" s="1">
        <v>39633</v>
      </c>
      <c r="C1282">
        <v>6</v>
      </c>
      <c r="D1282" t="s">
        <v>27733</v>
      </c>
      <c r="E1282" t="s">
        <v>27734</v>
      </c>
      <c r="F1282" t="s">
        <v>27735</v>
      </c>
      <c r="G1282">
        <v>4</v>
      </c>
      <c r="H1282">
        <v>186</v>
      </c>
      <c r="I1282">
        <v>27</v>
      </c>
      <c r="J1282" t="s">
        <v>27750</v>
      </c>
      <c r="K1282" t="s">
        <v>27688</v>
      </c>
      <c r="L1282" t="s">
        <v>27751</v>
      </c>
      <c r="M1282">
        <v>7</v>
      </c>
      <c r="N1282">
        <v>3</v>
      </c>
      <c r="O1282">
        <v>2008</v>
      </c>
      <c r="P1282">
        <v>2</v>
      </c>
      <c r="Q1282">
        <v>1</v>
      </c>
      <c r="R1282">
        <v>2009</v>
      </c>
      <c r="S1282">
        <v>1</v>
      </c>
    </row>
    <row r="1283" spans="1:19" x14ac:dyDescent="0.3">
      <c r="A1283">
        <v>20080705</v>
      </c>
      <c r="B1283" s="1">
        <v>39634</v>
      </c>
      <c r="C1283">
        <v>7</v>
      </c>
      <c r="D1283" t="s">
        <v>27712</v>
      </c>
      <c r="E1283" t="s">
        <v>27713</v>
      </c>
      <c r="F1283" t="s">
        <v>27714</v>
      </c>
      <c r="G1283">
        <v>5</v>
      </c>
      <c r="H1283">
        <v>187</v>
      </c>
      <c r="I1283">
        <v>27</v>
      </c>
      <c r="J1283" t="s">
        <v>27750</v>
      </c>
      <c r="K1283" t="s">
        <v>27688</v>
      </c>
      <c r="L1283" t="s">
        <v>27751</v>
      </c>
      <c r="M1283">
        <v>7</v>
      </c>
      <c r="N1283">
        <v>3</v>
      </c>
      <c r="O1283">
        <v>2008</v>
      </c>
      <c r="P1283">
        <v>2</v>
      </c>
      <c r="Q1283">
        <v>1</v>
      </c>
      <c r="R1283">
        <v>2009</v>
      </c>
      <c r="S1283">
        <v>1</v>
      </c>
    </row>
    <row r="1284" spans="1:19" x14ac:dyDescent="0.3">
      <c r="A1284">
        <v>20080706</v>
      </c>
      <c r="B1284" s="1">
        <v>39635</v>
      </c>
      <c r="C1284">
        <v>1</v>
      </c>
      <c r="D1284" t="s">
        <v>27718</v>
      </c>
      <c r="E1284" t="s">
        <v>27719</v>
      </c>
      <c r="F1284" t="s">
        <v>27720</v>
      </c>
      <c r="G1284">
        <v>6</v>
      </c>
      <c r="H1284">
        <v>188</v>
      </c>
      <c r="I1284">
        <v>28</v>
      </c>
      <c r="J1284" t="s">
        <v>27750</v>
      </c>
      <c r="K1284" t="s">
        <v>27688</v>
      </c>
      <c r="L1284" t="s">
        <v>27751</v>
      </c>
      <c r="M1284">
        <v>7</v>
      </c>
      <c r="N1284">
        <v>3</v>
      </c>
      <c r="O1284">
        <v>2008</v>
      </c>
      <c r="P1284">
        <v>2</v>
      </c>
      <c r="Q1284">
        <v>1</v>
      </c>
      <c r="R1284">
        <v>2009</v>
      </c>
      <c r="S1284">
        <v>1</v>
      </c>
    </row>
    <row r="1285" spans="1:19" x14ac:dyDescent="0.3">
      <c r="A1285">
        <v>20080707</v>
      </c>
      <c r="B1285" s="1">
        <v>39636</v>
      </c>
      <c r="C1285">
        <v>2</v>
      </c>
      <c r="D1285" t="s">
        <v>27721</v>
      </c>
      <c r="E1285" t="s">
        <v>27722</v>
      </c>
      <c r="F1285" t="s">
        <v>27723</v>
      </c>
      <c r="G1285">
        <v>7</v>
      </c>
      <c r="H1285">
        <v>189</v>
      </c>
      <c r="I1285">
        <v>28</v>
      </c>
      <c r="J1285" t="s">
        <v>27750</v>
      </c>
      <c r="K1285" t="s">
        <v>27688</v>
      </c>
      <c r="L1285" t="s">
        <v>27751</v>
      </c>
      <c r="M1285">
        <v>7</v>
      </c>
      <c r="N1285">
        <v>3</v>
      </c>
      <c r="O1285">
        <v>2008</v>
      </c>
      <c r="P1285">
        <v>2</v>
      </c>
      <c r="Q1285">
        <v>1</v>
      </c>
      <c r="R1285">
        <v>2009</v>
      </c>
      <c r="S1285">
        <v>1</v>
      </c>
    </row>
    <row r="1286" spans="1:19" x14ac:dyDescent="0.3">
      <c r="A1286">
        <v>20080708</v>
      </c>
      <c r="B1286" s="1">
        <v>39637</v>
      </c>
      <c r="C1286">
        <v>3</v>
      </c>
      <c r="D1286" t="s">
        <v>27724</v>
      </c>
      <c r="E1286" t="s">
        <v>27725</v>
      </c>
      <c r="F1286" t="s">
        <v>27726</v>
      </c>
      <c r="G1286">
        <v>8</v>
      </c>
      <c r="H1286">
        <v>190</v>
      </c>
      <c r="I1286">
        <v>28</v>
      </c>
      <c r="J1286" t="s">
        <v>27750</v>
      </c>
      <c r="K1286" t="s">
        <v>27688</v>
      </c>
      <c r="L1286" t="s">
        <v>27751</v>
      </c>
      <c r="M1286">
        <v>7</v>
      </c>
      <c r="N1286">
        <v>3</v>
      </c>
      <c r="O1286">
        <v>2008</v>
      </c>
      <c r="P1286">
        <v>2</v>
      </c>
      <c r="Q1286">
        <v>1</v>
      </c>
      <c r="R1286">
        <v>2009</v>
      </c>
      <c r="S1286">
        <v>1</v>
      </c>
    </row>
    <row r="1287" spans="1:19" x14ac:dyDescent="0.3">
      <c r="A1287">
        <v>20080709</v>
      </c>
      <c r="B1287" s="1">
        <v>39638</v>
      </c>
      <c r="C1287">
        <v>4</v>
      </c>
      <c r="D1287" t="s">
        <v>27727</v>
      </c>
      <c r="E1287" t="s">
        <v>27728</v>
      </c>
      <c r="F1287" t="s">
        <v>27729</v>
      </c>
      <c r="G1287">
        <v>9</v>
      </c>
      <c r="H1287">
        <v>191</v>
      </c>
      <c r="I1287">
        <v>28</v>
      </c>
      <c r="J1287" t="s">
        <v>27750</v>
      </c>
      <c r="K1287" t="s">
        <v>27688</v>
      </c>
      <c r="L1287" t="s">
        <v>27751</v>
      </c>
      <c r="M1287">
        <v>7</v>
      </c>
      <c r="N1287">
        <v>3</v>
      </c>
      <c r="O1287">
        <v>2008</v>
      </c>
      <c r="P1287">
        <v>2</v>
      </c>
      <c r="Q1287">
        <v>1</v>
      </c>
      <c r="R1287">
        <v>2009</v>
      </c>
      <c r="S1287">
        <v>1</v>
      </c>
    </row>
    <row r="1288" spans="1:19" x14ac:dyDescent="0.3">
      <c r="A1288">
        <v>20080710</v>
      </c>
      <c r="B1288" s="1">
        <v>39639</v>
      </c>
      <c r="C1288">
        <v>5</v>
      </c>
      <c r="D1288" t="s">
        <v>27730</v>
      </c>
      <c r="E1288" t="s">
        <v>27731</v>
      </c>
      <c r="F1288" t="s">
        <v>27732</v>
      </c>
      <c r="G1288">
        <v>10</v>
      </c>
      <c r="H1288">
        <v>192</v>
      </c>
      <c r="I1288">
        <v>28</v>
      </c>
      <c r="J1288" t="s">
        <v>27750</v>
      </c>
      <c r="K1288" t="s">
        <v>27688</v>
      </c>
      <c r="L1288" t="s">
        <v>27751</v>
      </c>
      <c r="M1288">
        <v>7</v>
      </c>
      <c r="N1288">
        <v>3</v>
      </c>
      <c r="O1288">
        <v>2008</v>
      </c>
      <c r="P1288">
        <v>2</v>
      </c>
      <c r="Q1288">
        <v>1</v>
      </c>
      <c r="R1288">
        <v>2009</v>
      </c>
      <c r="S1288">
        <v>1</v>
      </c>
    </row>
    <row r="1289" spans="1:19" x14ac:dyDescent="0.3">
      <c r="A1289">
        <v>20080711</v>
      </c>
      <c r="B1289" s="1">
        <v>39640</v>
      </c>
      <c r="C1289">
        <v>6</v>
      </c>
      <c r="D1289" t="s">
        <v>27733</v>
      </c>
      <c r="E1289" t="s">
        <v>27734</v>
      </c>
      <c r="F1289" t="s">
        <v>27735</v>
      </c>
      <c r="G1289">
        <v>11</v>
      </c>
      <c r="H1289">
        <v>193</v>
      </c>
      <c r="I1289">
        <v>28</v>
      </c>
      <c r="J1289" t="s">
        <v>27750</v>
      </c>
      <c r="K1289" t="s">
        <v>27688</v>
      </c>
      <c r="L1289" t="s">
        <v>27751</v>
      </c>
      <c r="M1289">
        <v>7</v>
      </c>
      <c r="N1289">
        <v>3</v>
      </c>
      <c r="O1289">
        <v>2008</v>
      </c>
      <c r="P1289">
        <v>2</v>
      </c>
      <c r="Q1289">
        <v>1</v>
      </c>
      <c r="R1289">
        <v>2009</v>
      </c>
      <c r="S1289">
        <v>1</v>
      </c>
    </row>
    <row r="1290" spans="1:19" x14ac:dyDescent="0.3">
      <c r="A1290">
        <v>20080712</v>
      </c>
      <c r="B1290" s="1">
        <v>39641</v>
      </c>
      <c r="C1290">
        <v>7</v>
      </c>
      <c r="D1290" t="s">
        <v>27712</v>
      </c>
      <c r="E1290" t="s">
        <v>27713</v>
      </c>
      <c r="F1290" t="s">
        <v>27714</v>
      </c>
      <c r="G1290">
        <v>12</v>
      </c>
      <c r="H1290">
        <v>194</v>
      </c>
      <c r="I1290">
        <v>28</v>
      </c>
      <c r="J1290" t="s">
        <v>27750</v>
      </c>
      <c r="K1290" t="s">
        <v>27688</v>
      </c>
      <c r="L1290" t="s">
        <v>27751</v>
      </c>
      <c r="M1290">
        <v>7</v>
      </c>
      <c r="N1290">
        <v>3</v>
      </c>
      <c r="O1290">
        <v>2008</v>
      </c>
      <c r="P1290">
        <v>2</v>
      </c>
      <c r="Q1290">
        <v>1</v>
      </c>
      <c r="R1290">
        <v>2009</v>
      </c>
      <c r="S1290">
        <v>1</v>
      </c>
    </row>
    <row r="1291" spans="1:19" x14ac:dyDescent="0.3">
      <c r="A1291">
        <v>20080713</v>
      </c>
      <c r="B1291" s="1">
        <v>39642</v>
      </c>
      <c r="C1291">
        <v>1</v>
      </c>
      <c r="D1291" t="s">
        <v>27718</v>
      </c>
      <c r="E1291" t="s">
        <v>27719</v>
      </c>
      <c r="F1291" t="s">
        <v>27720</v>
      </c>
      <c r="G1291">
        <v>13</v>
      </c>
      <c r="H1291">
        <v>195</v>
      </c>
      <c r="I1291">
        <v>29</v>
      </c>
      <c r="J1291" t="s">
        <v>27750</v>
      </c>
      <c r="K1291" t="s">
        <v>27688</v>
      </c>
      <c r="L1291" t="s">
        <v>27751</v>
      </c>
      <c r="M1291">
        <v>7</v>
      </c>
      <c r="N1291">
        <v>3</v>
      </c>
      <c r="O1291">
        <v>2008</v>
      </c>
      <c r="P1291">
        <v>2</v>
      </c>
      <c r="Q1291">
        <v>1</v>
      </c>
      <c r="R1291">
        <v>2009</v>
      </c>
      <c r="S1291">
        <v>1</v>
      </c>
    </row>
    <row r="1292" spans="1:19" x14ac:dyDescent="0.3">
      <c r="A1292">
        <v>20080714</v>
      </c>
      <c r="B1292" s="1">
        <v>39643</v>
      </c>
      <c r="C1292">
        <v>2</v>
      </c>
      <c r="D1292" t="s">
        <v>27721</v>
      </c>
      <c r="E1292" t="s">
        <v>27722</v>
      </c>
      <c r="F1292" t="s">
        <v>27723</v>
      </c>
      <c r="G1292">
        <v>14</v>
      </c>
      <c r="H1292">
        <v>196</v>
      </c>
      <c r="I1292">
        <v>29</v>
      </c>
      <c r="J1292" t="s">
        <v>27750</v>
      </c>
      <c r="K1292" t="s">
        <v>27688</v>
      </c>
      <c r="L1292" t="s">
        <v>27751</v>
      </c>
      <c r="M1292">
        <v>7</v>
      </c>
      <c r="N1292">
        <v>3</v>
      </c>
      <c r="O1292">
        <v>2008</v>
      </c>
      <c r="P1292">
        <v>2</v>
      </c>
      <c r="Q1292">
        <v>1</v>
      </c>
      <c r="R1292">
        <v>2009</v>
      </c>
      <c r="S1292">
        <v>1</v>
      </c>
    </row>
    <row r="1293" spans="1:19" x14ac:dyDescent="0.3">
      <c r="A1293">
        <v>20080715</v>
      </c>
      <c r="B1293" s="1">
        <v>39644</v>
      </c>
      <c r="C1293">
        <v>3</v>
      </c>
      <c r="D1293" t="s">
        <v>27724</v>
      </c>
      <c r="E1293" t="s">
        <v>27725</v>
      </c>
      <c r="F1293" t="s">
        <v>27726</v>
      </c>
      <c r="G1293">
        <v>15</v>
      </c>
      <c r="H1293">
        <v>197</v>
      </c>
      <c r="I1293">
        <v>29</v>
      </c>
      <c r="J1293" t="s">
        <v>27750</v>
      </c>
      <c r="K1293" t="s">
        <v>27688</v>
      </c>
      <c r="L1293" t="s">
        <v>27751</v>
      </c>
      <c r="M1293">
        <v>7</v>
      </c>
      <c r="N1293">
        <v>3</v>
      </c>
      <c r="O1293">
        <v>2008</v>
      </c>
      <c r="P1293">
        <v>2</v>
      </c>
      <c r="Q1293">
        <v>1</v>
      </c>
      <c r="R1293">
        <v>2009</v>
      </c>
      <c r="S1293">
        <v>1</v>
      </c>
    </row>
    <row r="1294" spans="1:19" x14ac:dyDescent="0.3">
      <c r="A1294">
        <v>20080716</v>
      </c>
      <c r="B1294" s="1">
        <v>39645</v>
      </c>
      <c r="C1294">
        <v>4</v>
      </c>
      <c r="D1294" t="s">
        <v>27727</v>
      </c>
      <c r="E1294" t="s">
        <v>27728</v>
      </c>
      <c r="F1294" t="s">
        <v>27729</v>
      </c>
      <c r="G1294">
        <v>16</v>
      </c>
      <c r="H1294">
        <v>198</v>
      </c>
      <c r="I1294">
        <v>29</v>
      </c>
      <c r="J1294" t="s">
        <v>27750</v>
      </c>
      <c r="K1294" t="s">
        <v>27688</v>
      </c>
      <c r="L1294" t="s">
        <v>27751</v>
      </c>
      <c r="M1294">
        <v>7</v>
      </c>
      <c r="N1294">
        <v>3</v>
      </c>
      <c r="O1294">
        <v>2008</v>
      </c>
      <c r="P1294">
        <v>2</v>
      </c>
      <c r="Q1294">
        <v>1</v>
      </c>
      <c r="R1294">
        <v>2009</v>
      </c>
      <c r="S1294">
        <v>1</v>
      </c>
    </row>
    <row r="1295" spans="1:19" x14ac:dyDescent="0.3">
      <c r="A1295">
        <v>20080717</v>
      </c>
      <c r="B1295" s="1">
        <v>39646</v>
      </c>
      <c r="C1295">
        <v>5</v>
      </c>
      <c r="D1295" t="s">
        <v>27730</v>
      </c>
      <c r="E1295" t="s">
        <v>27731</v>
      </c>
      <c r="F1295" t="s">
        <v>27732</v>
      </c>
      <c r="G1295">
        <v>17</v>
      </c>
      <c r="H1295">
        <v>199</v>
      </c>
      <c r="I1295">
        <v>29</v>
      </c>
      <c r="J1295" t="s">
        <v>27750</v>
      </c>
      <c r="K1295" t="s">
        <v>27688</v>
      </c>
      <c r="L1295" t="s">
        <v>27751</v>
      </c>
      <c r="M1295">
        <v>7</v>
      </c>
      <c r="N1295">
        <v>3</v>
      </c>
      <c r="O1295">
        <v>2008</v>
      </c>
      <c r="P1295">
        <v>2</v>
      </c>
      <c r="Q1295">
        <v>1</v>
      </c>
      <c r="R1295">
        <v>2009</v>
      </c>
      <c r="S1295">
        <v>1</v>
      </c>
    </row>
    <row r="1296" spans="1:19" x14ac:dyDescent="0.3">
      <c r="A1296">
        <v>20080718</v>
      </c>
      <c r="B1296" s="1">
        <v>39647</v>
      </c>
      <c r="C1296">
        <v>6</v>
      </c>
      <c r="D1296" t="s">
        <v>27733</v>
      </c>
      <c r="E1296" t="s">
        <v>27734</v>
      </c>
      <c r="F1296" t="s">
        <v>27735</v>
      </c>
      <c r="G1296">
        <v>18</v>
      </c>
      <c r="H1296">
        <v>200</v>
      </c>
      <c r="I1296">
        <v>29</v>
      </c>
      <c r="J1296" t="s">
        <v>27750</v>
      </c>
      <c r="K1296" t="s">
        <v>27688</v>
      </c>
      <c r="L1296" t="s">
        <v>27751</v>
      </c>
      <c r="M1296">
        <v>7</v>
      </c>
      <c r="N1296">
        <v>3</v>
      </c>
      <c r="O1296">
        <v>2008</v>
      </c>
      <c r="P1296">
        <v>2</v>
      </c>
      <c r="Q1296">
        <v>1</v>
      </c>
      <c r="R1296">
        <v>2009</v>
      </c>
      <c r="S1296">
        <v>1</v>
      </c>
    </row>
    <row r="1297" spans="1:19" x14ac:dyDescent="0.3">
      <c r="A1297">
        <v>20080719</v>
      </c>
      <c r="B1297" s="1">
        <v>39648</v>
      </c>
      <c r="C1297">
        <v>7</v>
      </c>
      <c r="D1297" t="s">
        <v>27712</v>
      </c>
      <c r="E1297" t="s">
        <v>27713</v>
      </c>
      <c r="F1297" t="s">
        <v>27714</v>
      </c>
      <c r="G1297">
        <v>19</v>
      </c>
      <c r="H1297">
        <v>201</v>
      </c>
      <c r="I1297">
        <v>29</v>
      </c>
      <c r="J1297" t="s">
        <v>27750</v>
      </c>
      <c r="K1297" t="s">
        <v>27688</v>
      </c>
      <c r="L1297" t="s">
        <v>27751</v>
      </c>
      <c r="M1297">
        <v>7</v>
      </c>
      <c r="N1297">
        <v>3</v>
      </c>
      <c r="O1297">
        <v>2008</v>
      </c>
      <c r="P1297">
        <v>2</v>
      </c>
      <c r="Q1297">
        <v>1</v>
      </c>
      <c r="R1297">
        <v>2009</v>
      </c>
      <c r="S1297">
        <v>1</v>
      </c>
    </row>
    <row r="1298" spans="1:19" x14ac:dyDescent="0.3">
      <c r="A1298">
        <v>20080720</v>
      </c>
      <c r="B1298" s="1">
        <v>39649</v>
      </c>
      <c r="C1298">
        <v>1</v>
      </c>
      <c r="D1298" t="s">
        <v>27718</v>
      </c>
      <c r="E1298" t="s">
        <v>27719</v>
      </c>
      <c r="F1298" t="s">
        <v>27720</v>
      </c>
      <c r="G1298">
        <v>20</v>
      </c>
      <c r="H1298">
        <v>202</v>
      </c>
      <c r="I1298">
        <v>30</v>
      </c>
      <c r="J1298" t="s">
        <v>27750</v>
      </c>
      <c r="K1298" t="s">
        <v>27688</v>
      </c>
      <c r="L1298" t="s">
        <v>27751</v>
      </c>
      <c r="M1298">
        <v>7</v>
      </c>
      <c r="N1298">
        <v>3</v>
      </c>
      <c r="O1298">
        <v>2008</v>
      </c>
      <c r="P1298">
        <v>2</v>
      </c>
      <c r="Q1298">
        <v>1</v>
      </c>
      <c r="R1298">
        <v>2009</v>
      </c>
      <c r="S1298">
        <v>1</v>
      </c>
    </row>
    <row r="1299" spans="1:19" x14ac:dyDescent="0.3">
      <c r="A1299">
        <v>20080721</v>
      </c>
      <c r="B1299" s="1">
        <v>39650</v>
      </c>
      <c r="C1299">
        <v>2</v>
      </c>
      <c r="D1299" t="s">
        <v>27721</v>
      </c>
      <c r="E1299" t="s">
        <v>27722</v>
      </c>
      <c r="F1299" t="s">
        <v>27723</v>
      </c>
      <c r="G1299">
        <v>21</v>
      </c>
      <c r="H1299">
        <v>203</v>
      </c>
      <c r="I1299">
        <v>30</v>
      </c>
      <c r="J1299" t="s">
        <v>27750</v>
      </c>
      <c r="K1299" t="s">
        <v>27688</v>
      </c>
      <c r="L1299" t="s">
        <v>27751</v>
      </c>
      <c r="M1299">
        <v>7</v>
      </c>
      <c r="N1299">
        <v>3</v>
      </c>
      <c r="O1299">
        <v>2008</v>
      </c>
      <c r="P1299">
        <v>2</v>
      </c>
      <c r="Q1299">
        <v>1</v>
      </c>
      <c r="R1299">
        <v>2009</v>
      </c>
      <c r="S1299">
        <v>1</v>
      </c>
    </row>
    <row r="1300" spans="1:19" x14ac:dyDescent="0.3">
      <c r="A1300">
        <v>20080722</v>
      </c>
      <c r="B1300" s="1">
        <v>39651</v>
      </c>
      <c r="C1300">
        <v>3</v>
      </c>
      <c r="D1300" t="s">
        <v>27724</v>
      </c>
      <c r="E1300" t="s">
        <v>27725</v>
      </c>
      <c r="F1300" t="s">
        <v>27726</v>
      </c>
      <c r="G1300">
        <v>22</v>
      </c>
      <c r="H1300">
        <v>204</v>
      </c>
      <c r="I1300">
        <v>30</v>
      </c>
      <c r="J1300" t="s">
        <v>27750</v>
      </c>
      <c r="K1300" t="s">
        <v>27688</v>
      </c>
      <c r="L1300" t="s">
        <v>27751</v>
      </c>
      <c r="M1300">
        <v>7</v>
      </c>
      <c r="N1300">
        <v>3</v>
      </c>
      <c r="O1300">
        <v>2008</v>
      </c>
      <c r="P1300">
        <v>2</v>
      </c>
      <c r="Q1300">
        <v>1</v>
      </c>
      <c r="R1300">
        <v>2009</v>
      </c>
      <c r="S1300">
        <v>1</v>
      </c>
    </row>
    <row r="1301" spans="1:19" x14ac:dyDescent="0.3">
      <c r="A1301">
        <v>20080723</v>
      </c>
      <c r="B1301" s="1">
        <v>39652</v>
      </c>
      <c r="C1301">
        <v>4</v>
      </c>
      <c r="D1301" t="s">
        <v>27727</v>
      </c>
      <c r="E1301" t="s">
        <v>27728</v>
      </c>
      <c r="F1301" t="s">
        <v>27729</v>
      </c>
      <c r="G1301">
        <v>23</v>
      </c>
      <c r="H1301">
        <v>205</v>
      </c>
      <c r="I1301">
        <v>30</v>
      </c>
      <c r="J1301" t="s">
        <v>27750</v>
      </c>
      <c r="K1301" t="s">
        <v>27688</v>
      </c>
      <c r="L1301" t="s">
        <v>27751</v>
      </c>
      <c r="M1301">
        <v>7</v>
      </c>
      <c r="N1301">
        <v>3</v>
      </c>
      <c r="O1301">
        <v>2008</v>
      </c>
      <c r="P1301">
        <v>2</v>
      </c>
      <c r="Q1301">
        <v>1</v>
      </c>
      <c r="R1301">
        <v>2009</v>
      </c>
      <c r="S1301">
        <v>1</v>
      </c>
    </row>
    <row r="1302" spans="1:19" x14ac:dyDescent="0.3">
      <c r="A1302">
        <v>20080724</v>
      </c>
      <c r="B1302" s="1">
        <v>39653</v>
      </c>
      <c r="C1302">
        <v>5</v>
      </c>
      <c r="D1302" t="s">
        <v>27730</v>
      </c>
      <c r="E1302" t="s">
        <v>27731</v>
      </c>
      <c r="F1302" t="s">
        <v>27732</v>
      </c>
      <c r="G1302">
        <v>24</v>
      </c>
      <c r="H1302">
        <v>206</v>
      </c>
      <c r="I1302">
        <v>30</v>
      </c>
      <c r="J1302" t="s">
        <v>27750</v>
      </c>
      <c r="K1302" t="s">
        <v>27688</v>
      </c>
      <c r="L1302" t="s">
        <v>27751</v>
      </c>
      <c r="M1302">
        <v>7</v>
      </c>
      <c r="N1302">
        <v>3</v>
      </c>
      <c r="O1302">
        <v>2008</v>
      </c>
      <c r="P1302">
        <v>2</v>
      </c>
      <c r="Q1302">
        <v>1</v>
      </c>
      <c r="R1302">
        <v>2009</v>
      </c>
      <c r="S1302">
        <v>1</v>
      </c>
    </row>
    <row r="1303" spans="1:19" x14ac:dyDescent="0.3">
      <c r="A1303">
        <v>20080725</v>
      </c>
      <c r="B1303" s="1">
        <v>39654</v>
      </c>
      <c r="C1303">
        <v>6</v>
      </c>
      <c r="D1303" t="s">
        <v>27733</v>
      </c>
      <c r="E1303" t="s">
        <v>27734</v>
      </c>
      <c r="F1303" t="s">
        <v>27735</v>
      </c>
      <c r="G1303">
        <v>25</v>
      </c>
      <c r="H1303">
        <v>207</v>
      </c>
      <c r="I1303">
        <v>30</v>
      </c>
      <c r="J1303" t="s">
        <v>27750</v>
      </c>
      <c r="K1303" t="s">
        <v>27688</v>
      </c>
      <c r="L1303" t="s">
        <v>27751</v>
      </c>
      <c r="M1303">
        <v>7</v>
      </c>
      <c r="N1303">
        <v>3</v>
      </c>
      <c r="O1303">
        <v>2008</v>
      </c>
      <c r="P1303">
        <v>2</v>
      </c>
      <c r="Q1303">
        <v>1</v>
      </c>
      <c r="R1303">
        <v>2009</v>
      </c>
      <c r="S1303">
        <v>1</v>
      </c>
    </row>
    <row r="1304" spans="1:19" x14ac:dyDescent="0.3">
      <c r="A1304">
        <v>20080726</v>
      </c>
      <c r="B1304" s="1">
        <v>39655</v>
      </c>
      <c r="C1304">
        <v>7</v>
      </c>
      <c r="D1304" t="s">
        <v>27712</v>
      </c>
      <c r="E1304" t="s">
        <v>27713</v>
      </c>
      <c r="F1304" t="s">
        <v>27714</v>
      </c>
      <c r="G1304">
        <v>26</v>
      </c>
      <c r="H1304">
        <v>208</v>
      </c>
      <c r="I1304">
        <v>30</v>
      </c>
      <c r="J1304" t="s">
        <v>27750</v>
      </c>
      <c r="K1304" t="s">
        <v>27688</v>
      </c>
      <c r="L1304" t="s">
        <v>27751</v>
      </c>
      <c r="M1304">
        <v>7</v>
      </c>
      <c r="N1304">
        <v>3</v>
      </c>
      <c r="O1304">
        <v>2008</v>
      </c>
      <c r="P1304">
        <v>2</v>
      </c>
      <c r="Q1304">
        <v>1</v>
      </c>
      <c r="R1304">
        <v>2009</v>
      </c>
      <c r="S1304">
        <v>1</v>
      </c>
    </row>
    <row r="1305" spans="1:19" x14ac:dyDescent="0.3">
      <c r="A1305">
        <v>20080727</v>
      </c>
      <c r="B1305" s="1">
        <v>39656</v>
      </c>
      <c r="C1305">
        <v>1</v>
      </c>
      <c r="D1305" t="s">
        <v>27718</v>
      </c>
      <c r="E1305" t="s">
        <v>27719</v>
      </c>
      <c r="F1305" t="s">
        <v>27720</v>
      </c>
      <c r="G1305">
        <v>27</v>
      </c>
      <c r="H1305">
        <v>209</v>
      </c>
      <c r="I1305">
        <v>31</v>
      </c>
      <c r="J1305" t="s">
        <v>27750</v>
      </c>
      <c r="K1305" t="s">
        <v>27688</v>
      </c>
      <c r="L1305" t="s">
        <v>27751</v>
      </c>
      <c r="M1305">
        <v>7</v>
      </c>
      <c r="N1305">
        <v>3</v>
      </c>
      <c r="O1305">
        <v>2008</v>
      </c>
      <c r="P1305">
        <v>2</v>
      </c>
      <c r="Q1305">
        <v>1</v>
      </c>
      <c r="R1305">
        <v>2009</v>
      </c>
      <c r="S1305">
        <v>1</v>
      </c>
    </row>
    <row r="1306" spans="1:19" x14ac:dyDescent="0.3">
      <c r="A1306">
        <v>20080728</v>
      </c>
      <c r="B1306" s="1">
        <v>39657</v>
      </c>
      <c r="C1306">
        <v>2</v>
      </c>
      <c r="D1306" t="s">
        <v>27721</v>
      </c>
      <c r="E1306" t="s">
        <v>27722</v>
      </c>
      <c r="F1306" t="s">
        <v>27723</v>
      </c>
      <c r="G1306">
        <v>28</v>
      </c>
      <c r="H1306">
        <v>210</v>
      </c>
      <c r="I1306">
        <v>31</v>
      </c>
      <c r="J1306" t="s">
        <v>27750</v>
      </c>
      <c r="K1306" t="s">
        <v>27688</v>
      </c>
      <c r="L1306" t="s">
        <v>27751</v>
      </c>
      <c r="M1306">
        <v>7</v>
      </c>
      <c r="N1306">
        <v>3</v>
      </c>
      <c r="O1306">
        <v>2008</v>
      </c>
      <c r="P1306">
        <v>2</v>
      </c>
      <c r="Q1306">
        <v>1</v>
      </c>
      <c r="R1306">
        <v>2009</v>
      </c>
      <c r="S1306">
        <v>1</v>
      </c>
    </row>
    <row r="1307" spans="1:19" x14ac:dyDescent="0.3">
      <c r="A1307">
        <v>20080729</v>
      </c>
      <c r="B1307" s="1">
        <v>39658</v>
      </c>
      <c r="C1307">
        <v>3</v>
      </c>
      <c r="D1307" t="s">
        <v>27724</v>
      </c>
      <c r="E1307" t="s">
        <v>27725</v>
      </c>
      <c r="F1307" t="s">
        <v>27726</v>
      </c>
      <c r="G1307">
        <v>29</v>
      </c>
      <c r="H1307">
        <v>211</v>
      </c>
      <c r="I1307">
        <v>31</v>
      </c>
      <c r="J1307" t="s">
        <v>27750</v>
      </c>
      <c r="K1307" t="s">
        <v>27688</v>
      </c>
      <c r="L1307" t="s">
        <v>27751</v>
      </c>
      <c r="M1307">
        <v>7</v>
      </c>
      <c r="N1307">
        <v>3</v>
      </c>
      <c r="O1307">
        <v>2008</v>
      </c>
      <c r="P1307">
        <v>2</v>
      </c>
      <c r="Q1307">
        <v>1</v>
      </c>
      <c r="R1307">
        <v>2009</v>
      </c>
      <c r="S1307">
        <v>1</v>
      </c>
    </row>
    <row r="1308" spans="1:19" x14ac:dyDescent="0.3">
      <c r="A1308">
        <v>20080730</v>
      </c>
      <c r="B1308" s="1">
        <v>39659</v>
      </c>
      <c r="C1308">
        <v>4</v>
      </c>
      <c r="D1308" t="s">
        <v>27727</v>
      </c>
      <c r="E1308" t="s">
        <v>27728</v>
      </c>
      <c r="F1308" t="s">
        <v>27729</v>
      </c>
      <c r="G1308">
        <v>30</v>
      </c>
      <c r="H1308">
        <v>212</v>
      </c>
      <c r="I1308">
        <v>31</v>
      </c>
      <c r="J1308" t="s">
        <v>27750</v>
      </c>
      <c r="K1308" t="s">
        <v>27688</v>
      </c>
      <c r="L1308" t="s">
        <v>27751</v>
      </c>
      <c r="M1308">
        <v>7</v>
      </c>
      <c r="N1308">
        <v>3</v>
      </c>
      <c r="O1308">
        <v>2008</v>
      </c>
      <c r="P1308">
        <v>2</v>
      </c>
      <c r="Q1308">
        <v>1</v>
      </c>
      <c r="R1308">
        <v>2009</v>
      </c>
      <c r="S1308">
        <v>1</v>
      </c>
    </row>
    <row r="1309" spans="1:19" x14ac:dyDescent="0.3">
      <c r="A1309">
        <v>20080731</v>
      </c>
      <c r="B1309" s="1">
        <v>39660</v>
      </c>
      <c r="C1309">
        <v>5</v>
      </c>
      <c r="D1309" t="s">
        <v>27730</v>
      </c>
      <c r="E1309" t="s">
        <v>27731</v>
      </c>
      <c r="F1309" t="s">
        <v>27732</v>
      </c>
      <c r="G1309">
        <v>31</v>
      </c>
      <c r="H1309">
        <v>213</v>
      </c>
      <c r="I1309">
        <v>31</v>
      </c>
      <c r="J1309" t="s">
        <v>27750</v>
      </c>
      <c r="K1309" t="s">
        <v>27688</v>
      </c>
      <c r="L1309" t="s">
        <v>27751</v>
      </c>
      <c r="M1309">
        <v>7</v>
      </c>
      <c r="N1309">
        <v>3</v>
      </c>
      <c r="O1309">
        <v>2008</v>
      </c>
      <c r="P1309">
        <v>2</v>
      </c>
      <c r="Q1309">
        <v>1</v>
      </c>
      <c r="R1309">
        <v>2009</v>
      </c>
      <c r="S1309">
        <v>1</v>
      </c>
    </row>
    <row r="1310" spans="1:19" x14ac:dyDescent="0.3">
      <c r="A1310">
        <v>20080801</v>
      </c>
      <c r="B1310" s="1">
        <v>39661</v>
      </c>
      <c r="C1310">
        <v>6</v>
      </c>
      <c r="D1310" t="s">
        <v>27733</v>
      </c>
      <c r="E1310" t="s">
        <v>27734</v>
      </c>
      <c r="F1310" t="s">
        <v>27735</v>
      </c>
      <c r="G1310">
        <v>1</v>
      </c>
      <c r="H1310">
        <v>214</v>
      </c>
      <c r="I1310">
        <v>31</v>
      </c>
      <c r="J1310" t="s">
        <v>27752</v>
      </c>
      <c r="K1310" t="s">
        <v>27753</v>
      </c>
      <c r="L1310" t="s">
        <v>27754</v>
      </c>
      <c r="M1310">
        <v>8</v>
      </c>
      <c r="N1310">
        <v>3</v>
      </c>
      <c r="O1310">
        <v>2008</v>
      </c>
      <c r="P1310">
        <v>2</v>
      </c>
      <c r="Q1310">
        <v>1</v>
      </c>
      <c r="R1310">
        <v>2009</v>
      </c>
      <c r="S1310">
        <v>1</v>
      </c>
    </row>
    <row r="1311" spans="1:19" x14ac:dyDescent="0.3">
      <c r="A1311">
        <v>20080802</v>
      </c>
      <c r="B1311" s="1">
        <v>39662</v>
      </c>
      <c r="C1311">
        <v>7</v>
      </c>
      <c r="D1311" t="s">
        <v>27712</v>
      </c>
      <c r="E1311" t="s">
        <v>27713</v>
      </c>
      <c r="F1311" t="s">
        <v>27714</v>
      </c>
      <c r="G1311">
        <v>2</v>
      </c>
      <c r="H1311">
        <v>215</v>
      </c>
      <c r="I1311">
        <v>31</v>
      </c>
      <c r="J1311" t="s">
        <v>27752</v>
      </c>
      <c r="K1311" t="s">
        <v>27753</v>
      </c>
      <c r="L1311" t="s">
        <v>27754</v>
      </c>
      <c r="M1311">
        <v>8</v>
      </c>
      <c r="N1311">
        <v>3</v>
      </c>
      <c r="O1311">
        <v>2008</v>
      </c>
      <c r="P1311">
        <v>2</v>
      </c>
      <c r="Q1311">
        <v>1</v>
      </c>
      <c r="R1311">
        <v>2009</v>
      </c>
      <c r="S1311">
        <v>1</v>
      </c>
    </row>
    <row r="1312" spans="1:19" x14ac:dyDescent="0.3">
      <c r="A1312">
        <v>20080803</v>
      </c>
      <c r="B1312" s="1">
        <v>39663</v>
      </c>
      <c r="C1312">
        <v>1</v>
      </c>
      <c r="D1312" t="s">
        <v>27718</v>
      </c>
      <c r="E1312" t="s">
        <v>27719</v>
      </c>
      <c r="F1312" t="s">
        <v>27720</v>
      </c>
      <c r="G1312">
        <v>3</v>
      </c>
      <c r="H1312">
        <v>216</v>
      </c>
      <c r="I1312">
        <v>32</v>
      </c>
      <c r="J1312" t="s">
        <v>27752</v>
      </c>
      <c r="K1312" t="s">
        <v>27753</v>
      </c>
      <c r="L1312" t="s">
        <v>27754</v>
      </c>
      <c r="M1312">
        <v>8</v>
      </c>
      <c r="N1312">
        <v>3</v>
      </c>
      <c r="O1312">
        <v>2008</v>
      </c>
      <c r="P1312">
        <v>2</v>
      </c>
      <c r="Q1312">
        <v>1</v>
      </c>
      <c r="R1312">
        <v>2009</v>
      </c>
      <c r="S1312">
        <v>1</v>
      </c>
    </row>
    <row r="1313" spans="1:19" x14ac:dyDescent="0.3">
      <c r="A1313">
        <v>20080804</v>
      </c>
      <c r="B1313" s="1">
        <v>39664</v>
      </c>
      <c r="C1313">
        <v>2</v>
      </c>
      <c r="D1313" t="s">
        <v>27721</v>
      </c>
      <c r="E1313" t="s">
        <v>27722</v>
      </c>
      <c r="F1313" t="s">
        <v>27723</v>
      </c>
      <c r="G1313">
        <v>4</v>
      </c>
      <c r="H1313">
        <v>217</v>
      </c>
      <c r="I1313">
        <v>32</v>
      </c>
      <c r="J1313" t="s">
        <v>27752</v>
      </c>
      <c r="K1313" t="s">
        <v>27753</v>
      </c>
      <c r="L1313" t="s">
        <v>27754</v>
      </c>
      <c r="M1313">
        <v>8</v>
      </c>
      <c r="N1313">
        <v>3</v>
      </c>
      <c r="O1313">
        <v>2008</v>
      </c>
      <c r="P1313">
        <v>2</v>
      </c>
      <c r="Q1313">
        <v>1</v>
      </c>
      <c r="R1313">
        <v>2009</v>
      </c>
      <c r="S1313">
        <v>1</v>
      </c>
    </row>
    <row r="1314" spans="1:19" x14ac:dyDescent="0.3">
      <c r="A1314">
        <v>20080805</v>
      </c>
      <c r="B1314" s="1">
        <v>39665</v>
      </c>
      <c r="C1314">
        <v>3</v>
      </c>
      <c r="D1314" t="s">
        <v>27724</v>
      </c>
      <c r="E1314" t="s">
        <v>27725</v>
      </c>
      <c r="F1314" t="s">
        <v>27726</v>
      </c>
      <c r="G1314">
        <v>5</v>
      </c>
      <c r="H1314">
        <v>218</v>
      </c>
      <c r="I1314">
        <v>32</v>
      </c>
      <c r="J1314" t="s">
        <v>27752</v>
      </c>
      <c r="K1314" t="s">
        <v>27753</v>
      </c>
      <c r="L1314" t="s">
        <v>27754</v>
      </c>
      <c r="M1314">
        <v>8</v>
      </c>
      <c r="N1314">
        <v>3</v>
      </c>
      <c r="O1314">
        <v>2008</v>
      </c>
      <c r="P1314">
        <v>2</v>
      </c>
      <c r="Q1314">
        <v>1</v>
      </c>
      <c r="R1314">
        <v>2009</v>
      </c>
      <c r="S1314">
        <v>1</v>
      </c>
    </row>
    <row r="1315" spans="1:19" x14ac:dyDescent="0.3">
      <c r="A1315">
        <v>20080806</v>
      </c>
      <c r="B1315" s="1">
        <v>39666</v>
      </c>
      <c r="C1315">
        <v>4</v>
      </c>
      <c r="D1315" t="s">
        <v>27727</v>
      </c>
      <c r="E1315" t="s">
        <v>27728</v>
      </c>
      <c r="F1315" t="s">
        <v>27729</v>
      </c>
      <c r="G1315">
        <v>6</v>
      </c>
      <c r="H1315">
        <v>219</v>
      </c>
      <c r="I1315">
        <v>32</v>
      </c>
      <c r="J1315" t="s">
        <v>27752</v>
      </c>
      <c r="K1315" t="s">
        <v>27753</v>
      </c>
      <c r="L1315" t="s">
        <v>27754</v>
      </c>
      <c r="M1315">
        <v>8</v>
      </c>
      <c r="N1315">
        <v>3</v>
      </c>
      <c r="O1315">
        <v>2008</v>
      </c>
      <c r="P1315">
        <v>2</v>
      </c>
      <c r="Q1315">
        <v>1</v>
      </c>
      <c r="R1315">
        <v>2009</v>
      </c>
      <c r="S1315">
        <v>1</v>
      </c>
    </row>
    <row r="1316" spans="1:19" x14ac:dyDescent="0.3">
      <c r="A1316">
        <v>20080807</v>
      </c>
      <c r="B1316" s="1">
        <v>39667</v>
      </c>
      <c r="C1316">
        <v>5</v>
      </c>
      <c r="D1316" t="s">
        <v>27730</v>
      </c>
      <c r="E1316" t="s">
        <v>27731</v>
      </c>
      <c r="F1316" t="s">
        <v>27732</v>
      </c>
      <c r="G1316">
        <v>7</v>
      </c>
      <c r="H1316">
        <v>220</v>
      </c>
      <c r="I1316">
        <v>32</v>
      </c>
      <c r="J1316" t="s">
        <v>27752</v>
      </c>
      <c r="K1316" t="s">
        <v>27753</v>
      </c>
      <c r="L1316" t="s">
        <v>27754</v>
      </c>
      <c r="M1316">
        <v>8</v>
      </c>
      <c r="N1316">
        <v>3</v>
      </c>
      <c r="O1316">
        <v>2008</v>
      </c>
      <c r="P1316">
        <v>2</v>
      </c>
      <c r="Q1316">
        <v>1</v>
      </c>
      <c r="R1316">
        <v>2009</v>
      </c>
      <c r="S1316">
        <v>1</v>
      </c>
    </row>
    <row r="1317" spans="1:19" x14ac:dyDescent="0.3">
      <c r="A1317">
        <v>20080808</v>
      </c>
      <c r="B1317" s="1">
        <v>39668</v>
      </c>
      <c r="C1317">
        <v>6</v>
      </c>
      <c r="D1317" t="s">
        <v>27733</v>
      </c>
      <c r="E1317" t="s">
        <v>27734</v>
      </c>
      <c r="F1317" t="s">
        <v>27735</v>
      </c>
      <c r="G1317">
        <v>8</v>
      </c>
      <c r="H1317">
        <v>221</v>
      </c>
      <c r="I1317">
        <v>32</v>
      </c>
      <c r="J1317" t="s">
        <v>27752</v>
      </c>
      <c r="K1317" t="s">
        <v>27753</v>
      </c>
      <c r="L1317" t="s">
        <v>27754</v>
      </c>
      <c r="M1317">
        <v>8</v>
      </c>
      <c r="N1317">
        <v>3</v>
      </c>
      <c r="O1317">
        <v>2008</v>
      </c>
      <c r="P1317">
        <v>2</v>
      </c>
      <c r="Q1317">
        <v>1</v>
      </c>
      <c r="R1317">
        <v>2009</v>
      </c>
      <c r="S1317">
        <v>1</v>
      </c>
    </row>
    <row r="1318" spans="1:19" x14ac:dyDescent="0.3">
      <c r="A1318">
        <v>20080809</v>
      </c>
      <c r="B1318" s="1">
        <v>39669</v>
      </c>
      <c r="C1318">
        <v>7</v>
      </c>
      <c r="D1318" t="s">
        <v>27712</v>
      </c>
      <c r="E1318" t="s">
        <v>27713</v>
      </c>
      <c r="F1318" t="s">
        <v>27714</v>
      </c>
      <c r="G1318">
        <v>9</v>
      </c>
      <c r="H1318">
        <v>222</v>
      </c>
      <c r="I1318">
        <v>32</v>
      </c>
      <c r="J1318" t="s">
        <v>27752</v>
      </c>
      <c r="K1318" t="s">
        <v>27753</v>
      </c>
      <c r="L1318" t="s">
        <v>27754</v>
      </c>
      <c r="M1318">
        <v>8</v>
      </c>
      <c r="N1318">
        <v>3</v>
      </c>
      <c r="O1318">
        <v>2008</v>
      </c>
      <c r="P1318">
        <v>2</v>
      </c>
      <c r="Q1318">
        <v>1</v>
      </c>
      <c r="R1318">
        <v>2009</v>
      </c>
      <c r="S1318">
        <v>1</v>
      </c>
    </row>
    <row r="1319" spans="1:19" x14ac:dyDescent="0.3">
      <c r="A1319">
        <v>20080810</v>
      </c>
      <c r="B1319" s="1">
        <v>39670</v>
      </c>
      <c r="C1319">
        <v>1</v>
      </c>
      <c r="D1319" t="s">
        <v>27718</v>
      </c>
      <c r="E1319" t="s">
        <v>27719</v>
      </c>
      <c r="F1319" t="s">
        <v>27720</v>
      </c>
      <c r="G1319">
        <v>10</v>
      </c>
      <c r="H1319">
        <v>223</v>
      </c>
      <c r="I1319">
        <v>33</v>
      </c>
      <c r="J1319" t="s">
        <v>27752</v>
      </c>
      <c r="K1319" t="s">
        <v>27753</v>
      </c>
      <c r="L1319" t="s">
        <v>27754</v>
      </c>
      <c r="M1319">
        <v>8</v>
      </c>
      <c r="N1319">
        <v>3</v>
      </c>
      <c r="O1319">
        <v>2008</v>
      </c>
      <c r="P1319">
        <v>2</v>
      </c>
      <c r="Q1319">
        <v>1</v>
      </c>
      <c r="R1319">
        <v>2009</v>
      </c>
      <c r="S1319">
        <v>1</v>
      </c>
    </row>
    <row r="1320" spans="1:19" x14ac:dyDescent="0.3">
      <c r="A1320">
        <v>20080811</v>
      </c>
      <c r="B1320" s="1">
        <v>39671</v>
      </c>
      <c r="C1320">
        <v>2</v>
      </c>
      <c r="D1320" t="s">
        <v>27721</v>
      </c>
      <c r="E1320" t="s">
        <v>27722</v>
      </c>
      <c r="F1320" t="s">
        <v>27723</v>
      </c>
      <c r="G1320">
        <v>11</v>
      </c>
      <c r="H1320">
        <v>224</v>
      </c>
      <c r="I1320">
        <v>33</v>
      </c>
      <c r="J1320" t="s">
        <v>27752</v>
      </c>
      <c r="K1320" t="s">
        <v>27753</v>
      </c>
      <c r="L1320" t="s">
        <v>27754</v>
      </c>
      <c r="M1320">
        <v>8</v>
      </c>
      <c r="N1320">
        <v>3</v>
      </c>
      <c r="O1320">
        <v>2008</v>
      </c>
      <c r="P1320">
        <v>2</v>
      </c>
      <c r="Q1320">
        <v>1</v>
      </c>
      <c r="R1320">
        <v>2009</v>
      </c>
      <c r="S1320">
        <v>1</v>
      </c>
    </row>
    <row r="1321" spans="1:19" x14ac:dyDescent="0.3">
      <c r="A1321">
        <v>20080812</v>
      </c>
      <c r="B1321" s="1">
        <v>39672</v>
      </c>
      <c r="C1321">
        <v>3</v>
      </c>
      <c r="D1321" t="s">
        <v>27724</v>
      </c>
      <c r="E1321" t="s">
        <v>27725</v>
      </c>
      <c r="F1321" t="s">
        <v>27726</v>
      </c>
      <c r="G1321">
        <v>12</v>
      </c>
      <c r="H1321">
        <v>225</v>
      </c>
      <c r="I1321">
        <v>33</v>
      </c>
      <c r="J1321" t="s">
        <v>27752</v>
      </c>
      <c r="K1321" t="s">
        <v>27753</v>
      </c>
      <c r="L1321" t="s">
        <v>27754</v>
      </c>
      <c r="M1321">
        <v>8</v>
      </c>
      <c r="N1321">
        <v>3</v>
      </c>
      <c r="O1321">
        <v>2008</v>
      </c>
      <c r="P1321">
        <v>2</v>
      </c>
      <c r="Q1321">
        <v>1</v>
      </c>
      <c r="R1321">
        <v>2009</v>
      </c>
      <c r="S1321">
        <v>1</v>
      </c>
    </row>
    <row r="1322" spans="1:19" x14ac:dyDescent="0.3">
      <c r="A1322">
        <v>20080813</v>
      </c>
      <c r="B1322" s="1">
        <v>39673</v>
      </c>
      <c r="C1322">
        <v>4</v>
      </c>
      <c r="D1322" t="s">
        <v>27727</v>
      </c>
      <c r="E1322" t="s">
        <v>27728</v>
      </c>
      <c r="F1322" t="s">
        <v>27729</v>
      </c>
      <c r="G1322">
        <v>13</v>
      </c>
      <c r="H1322">
        <v>226</v>
      </c>
      <c r="I1322">
        <v>33</v>
      </c>
      <c r="J1322" t="s">
        <v>27752</v>
      </c>
      <c r="K1322" t="s">
        <v>27753</v>
      </c>
      <c r="L1322" t="s">
        <v>27754</v>
      </c>
      <c r="M1322">
        <v>8</v>
      </c>
      <c r="N1322">
        <v>3</v>
      </c>
      <c r="O1322">
        <v>2008</v>
      </c>
      <c r="P1322">
        <v>2</v>
      </c>
      <c r="Q1322">
        <v>1</v>
      </c>
      <c r="R1322">
        <v>2009</v>
      </c>
      <c r="S1322">
        <v>1</v>
      </c>
    </row>
    <row r="1323" spans="1:19" x14ac:dyDescent="0.3">
      <c r="A1323">
        <v>20080814</v>
      </c>
      <c r="B1323" s="1">
        <v>39674</v>
      </c>
      <c r="C1323">
        <v>5</v>
      </c>
      <c r="D1323" t="s">
        <v>27730</v>
      </c>
      <c r="E1323" t="s">
        <v>27731</v>
      </c>
      <c r="F1323" t="s">
        <v>27732</v>
      </c>
      <c r="G1323">
        <v>14</v>
      </c>
      <c r="H1323">
        <v>227</v>
      </c>
      <c r="I1323">
        <v>33</v>
      </c>
      <c r="J1323" t="s">
        <v>27752</v>
      </c>
      <c r="K1323" t="s">
        <v>27753</v>
      </c>
      <c r="L1323" t="s">
        <v>27754</v>
      </c>
      <c r="M1323">
        <v>8</v>
      </c>
      <c r="N1323">
        <v>3</v>
      </c>
      <c r="O1323">
        <v>2008</v>
      </c>
      <c r="P1323">
        <v>2</v>
      </c>
      <c r="Q1323">
        <v>1</v>
      </c>
      <c r="R1323">
        <v>2009</v>
      </c>
      <c r="S1323">
        <v>1</v>
      </c>
    </row>
    <row r="1324" spans="1:19" x14ac:dyDescent="0.3">
      <c r="A1324">
        <v>20080815</v>
      </c>
      <c r="B1324" s="1">
        <v>39675</v>
      </c>
      <c r="C1324">
        <v>6</v>
      </c>
      <c r="D1324" t="s">
        <v>27733</v>
      </c>
      <c r="E1324" t="s">
        <v>27734</v>
      </c>
      <c r="F1324" t="s">
        <v>27735</v>
      </c>
      <c r="G1324">
        <v>15</v>
      </c>
      <c r="H1324">
        <v>228</v>
      </c>
      <c r="I1324">
        <v>33</v>
      </c>
      <c r="J1324" t="s">
        <v>27752</v>
      </c>
      <c r="K1324" t="s">
        <v>27753</v>
      </c>
      <c r="L1324" t="s">
        <v>27754</v>
      </c>
      <c r="M1324">
        <v>8</v>
      </c>
      <c r="N1324">
        <v>3</v>
      </c>
      <c r="O1324">
        <v>2008</v>
      </c>
      <c r="P1324">
        <v>2</v>
      </c>
      <c r="Q1324">
        <v>1</v>
      </c>
      <c r="R1324">
        <v>2009</v>
      </c>
      <c r="S1324">
        <v>1</v>
      </c>
    </row>
    <row r="1325" spans="1:19" x14ac:dyDescent="0.3">
      <c r="A1325">
        <v>20080816</v>
      </c>
      <c r="B1325" s="1">
        <v>39676</v>
      </c>
      <c r="C1325">
        <v>7</v>
      </c>
      <c r="D1325" t="s">
        <v>27712</v>
      </c>
      <c r="E1325" t="s">
        <v>27713</v>
      </c>
      <c r="F1325" t="s">
        <v>27714</v>
      </c>
      <c r="G1325">
        <v>16</v>
      </c>
      <c r="H1325">
        <v>229</v>
      </c>
      <c r="I1325">
        <v>33</v>
      </c>
      <c r="J1325" t="s">
        <v>27752</v>
      </c>
      <c r="K1325" t="s">
        <v>27753</v>
      </c>
      <c r="L1325" t="s">
        <v>27754</v>
      </c>
      <c r="M1325">
        <v>8</v>
      </c>
      <c r="N1325">
        <v>3</v>
      </c>
      <c r="O1325">
        <v>2008</v>
      </c>
      <c r="P1325">
        <v>2</v>
      </c>
      <c r="Q1325">
        <v>1</v>
      </c>
      <c r="R1325">
        <v>2009</v>
      </c>
      <c r="S1325">
        <v>1</v>
      </c>
    </row>
    <row r="1326" spans="1:19" x14ac:dyDescent="0.3">
      <c r="A1326">
        <v>20080817</v>
      </c>
      <c r="B1326" s="1">
        <v>39677</v>
      </c>
      <c r="C1326">
        <v>1</v>
      </c>
      <c r="D1326" t="s">
        <v>27718</v>
      </c>
      <c r="E1326" t="s">
        <v>27719</v>
      </c>
      <c r="F1326" t="s">
        <v>27720</v>
      </c>
      <c r="G1326">
        <v>17</v>
      </c>
      <c r="H1326">
        <v>230</v>
      </c>
      <c r="I1326">
        <v>34</v>
      </c>
      <c r="J1326" t="s">
        <v>27752</v>
      </c>
      <c r="K1326" t="s">
        <v>27753</v>
      </c>
      <c r="L1326" t="s">
        <v>27754</v>
      </c>
      <c r="M1326">
        <v>8</v>
      </c>
      <c r="N1326">
        <v>3</v>
      </c>
      <c r="O1326">
        <v>2008</v>
      </c>
      <c r="P1326">
        <v>2</v>
      </c>
      <c r="Q1326">
        <v>1</v>
      </c>
      <c r="R1326">
        <v>2009</v>
      </c>
      <c r="S1326">
        <v>1</v>
      </c>
    </row>
    <row r="1327" spans="1:19" x14ac:dyDescent="0.3">
      <c r="A1327">
        <v>20080818</v>
      </c>
      <c r="B1327" s="1">
        <v>39678</v>
      </c>
      <c r="C1327">
        <v>2</v>
      </c>
      <c r="D1327" t="s">
        <v>27721</v>
      </c>
      <c r="E1327" t="s">
        <v>27722</v>
      </c>
      <c r="F1327" t="s">
        <v>27723</v>
      </c>
      <c r="G1327">
        <v>18</v>
      </c>
      <c r="H1327">
        <v>231</v>
      </c>
      <c r="I1327">
        <v>34</v>
      </c>
      <c r="J1327" t="s">
        <v>27752</v>
      </c>
      <c r="K1327" t="s">
        <v>27753</v>
      </c>
      <c r="L1327" t="s">
        <v>27754</v>
      </c>
      <c r="M1327">
        <v>8</v>
      </c>
      <c r="N1327">
        <v>3</v>
      </c>
      <c r="O1327">
        <v>2008</v>
      </c>
      <c r="P1327">
        <v>2</v>
      </c>
      <c r="Q1327">
        <v>1</v>
      </c>
      <c r="R1327">
        <v>2009</v>
      </c>
      <c r="S1327">
        <v>1</v>
      </c>
    </row>
    <row r="1328" spans="1:19" x14ac:dyDescent="0.3">
      <c r="A1328">
        <v>20080819</v>
      </c>
      <c r="B1328" s="1">
        <v>39679</v>
      </c>
      <c r="C1328">
        <v>3</v>
      </c>
      <c r="D1328" t="s">
        <v>27724</v>
      </c>
      <c r="E1328" t="s">
        <v>27725</v>
      </c>
      <c r="F1328" t="s">
        <v>27726</v>
      </c>
      <c r="G1328">
        <v>19</v>
      </c>
      <c r="H1328">
        <v>232</v>
      </c>
      <c r="I1328">
        <v>34</v>
      </c>
      <c r="J1328" t="s">
        <v>27752</v>
      </c>
      <c r="K1328" t="s">
        <v>27753</v>
      </c>
      <c r="L1328" t="s">
        <v>27754</v>
      </c>
      <c r="M1328">
        <v>8</v>
      </c>
      <c r="N1328">
        <v>3</v>
      </c>
      <c r="O1328">
        <v>2008</v>
      </c>
      <c r="P1328">
        <v>2</v>
      </c>
      <c r="Q1328">
        <v>1</v>
      </c>
      <c r="R1328">
        <v>2009</v>
      </c>
      <c r="S1328">
        <v>1</v>
      </c>
    </row>
    <row r="1329" spans="1:19" x14ac:dyDescent="0.3">
      <c r="A1329">
        <v>20080820</v>
      </c>
      <c r="B1329" s="1">
        <v>39680</v>
      </c>
      <c r="C1329">
        <v>4</v>
      </c>
      <c r="D1329" t="s">
        <v>27727</v>
      </c>
      <c r="E1329" t="s">
        <v>27728</v>
      </c>
      <c r="F1329" t="s">
        <v>27729</v>
      </c>
      <c r="G1329">
        <v>20</v>
      </c>
      <c r="H1329">
        <v>233</v>
      </c>
      <c r="I1329">
        <v>34</v>
      </c>
      <c r="J1329" t="s">
        <v>27752</v>
      </c>
      <c r="K1329" t="s">
        <v>27753</v>
      </c>
      <c r="L1329" t="s">
        <v>27754</v>
      </c>
      <c r="M1329">
        <v>8</v>
      </c>
      <c r="N1329">
        <v>3</v>
      </c>
      <c r="O1329">
        <v>2008</v>
      </c>
      <c r="P1329">
        <v>2</v>
      </c>
      <c r="Q1329">
        <v>1</v>
      </c>
      <c r="R1329">
        <v>2009</v>
      </c>
      <c r="S1329">
        <v>1</v>
      </c>
    </row>
    <row r="1330" spans="1:19" x14ac:dyDescent="0.3">
      <c r="A1330">
        <v>20080821</v>
      </c>
      <c r="B1330" s="1">
        <v>39681</v>
      </c>
      <c r="C1330">
        <v>5</v>
      </c>
      <c r="D1330" t="s">
        <v>27730</v>
      </c>
      <c r="E1330" t="s">
        <v>27731</v>
      </c>
      <c r="F1330" t="s">
        <v>27732</v>
      </c>
      <c r="G1330">
        <v>21</v>
      </c>
      <c r="H1330">
        <v>234</v>
      </c>
      <c r="I1330">
        <v>34</v>
      </c>
      <c r="J1330" t="s">
        <v>27752</v>
      </c>
      <c r="K1330" t="s">
        <v>27753</v>
      </c>
      <c r="L1330" t="s">
        <v>27754</v>
      </c>
      <c r="M1330">
        <v>8</v>
      </c>
      <c r="N1330">
        <v>3</v>
      </c>
      <c r="O1330">
        <v>2008</v>
      </c>
      <c r="P1330">
        <v>2</v>
      </c>
      <c r="Q1330">
        <v>1</v>
      </c>
      <c r="R1330">
        <v>2009</v>
      </c>
      <c r="S1330">
        <v>1</v>
      </c>
    </row>
    <row r="1331" spans="1:19" x14ac:dyDescent="0.3">
      <c r="A1331">
        <v>20080822</v>
      </c>
      <c r="B1331" s="1">
        <v>39682</v>
      </c>
      <c r="C1331">
        <v>6</v>
      </c>
      <c r="D1331" t="s">
        <v>27733</v>
      </c>
      <c r="E1331" t="s">
        <v>27734</v>
      </c>
      <c r="F1331" t="s">
        <v>27735</v>
      </c>
      <c r="G1331">
        <v>22</v>
      </c>
      <c r="H1331">
        <v>235</v>
      </c>
      <c r="I1331">
        <v>34</v>
      </c>
      <c r="J1331" t="s">
        <v>27752</v>
      </c>
      <c r="K1331" t="s">
        <v>27753</v>
      </c>
      <c r="L1331" t="s">
        <v>27754</v>
      </c>
      <c r="M1331">
        <v>8</v>
      </c>
      <c r="N1331">
        <v>3</v>
      </c>
      <c r="O1331">
        <v>2008</v>
      </c>
      <c r="P1331">
        <v>2</v>
      </c>
      <c r="Q1331">
        <v>1</v>
      </c>
      <c r="R1331">
        <v>2009</v>
      </c>
      <c r="S1331">
        <v>1</v>
      </c>
    </row>
    <row r="1332" spans="1:19" x14ac:dyDescent="0.3">
      <c r="A1332">
        <v>20080823</v>
      </c>
      <c r="B1332" s="1">
        <v>39683</v>
      </c>
      <c r="C1332">
        <v>7</v>
      </c>
      <c r="D1332" t="s">
        <v>27712</v>
      </c>
      <c r="E1332" t="s">
        <v>27713</v>
      </c>
      <c r="F1332" t="s">
        <v>27714</v>
      </c>
      <c r="G1332">
        <v>23</v>
      </c>
      <c r="H1332">
        <v>236</v>
      </c>
      <c r="I1332">
        <v>34</v>
      </c>
      <c r="J1332" t="s">
        <v>27752</v>
      </c>
      <c r="K1332" t="s">
        <v>27753</v>
      </c>
      <c r="L1332" t="s">
        <v>27754</v>
      </c>
      <c r="M1332">
        <v>8</v>
      </c>
      <c r="N1332">
        <v>3</v>
      </c>
      <c r="O1332">
        <v>2008</v>
      </c>
      <c r="P1332">
        <v>2</v>
      </c>
      <c r="Q1332">
        <v>1</v>
      </c>
      <c r="R1332">
        <v>2009</v>
      </c>
      <c r="S1332">
        <v>1</v>
      </c>
    </row>
    <row r="1333" spans="1:19" x14ac:dyDescent="0.3">
      <c r="A1333">
        <v>20080824</v>
      </c>
      <c r="B1333" s="1">
        <v>39684</v>
      </c>
      <c r="C1333">
        <v>1</v>
      </c>
      <c r="D1333" t="s">
        <v>27718</v>
      </c>
      <c r="E1333" t="s">
        <v>27719</v>
      </c>
      <c r="F1333" t="s">
        <v>27720</v>
      </c>
      <c r="G1333">
        <v>24</v>
      </c>
      <c r="H1333">
        <v>237</v>
      </c>
      <c r="I1333">
        <v>35</v>
      </c>
      <c r="J1333" t="s">
        <v>27752</v>
      </c>
      <c r="K1333" t="s">
        <v>27753</v>
      </c>
      <c r="L1333" t="s">
        <v>27754</v>
      </c>
      <c r="M1333">
        <v>8</v>
      </c>
      <c r="N1333">
        <v>3</v>
      </c>
      <c r="O1333">
        <v>2008</v>
      </c>
      <c r="P1333">
        <v>2</v>
      </c>
      <c r="Q1333">
        <v>1</v>
      </c>
      <c r="R1333">
        <v>2009</v>
      </c>
      <c r="S1333">
        <v>1</v>
      </c>
    </row>
    <row r="1334" spans="1:19" x14ac:dyDescent="0.3">
      <c r="A1334">
        <v>20080825</v>
      </c>
      <c r="B1334" s="1">
        <v>39685</v>
      </c>
      <c r="C1334">
        <v>2</v>
      </c>
      <c r="D1334" t="s">
        <v>27721</v>
      </c>
      <c r="E1334" t="s">
        <v>27722</v>
      </c>
      <c r="F1334" t="s">
        <v>27723</v>
      </c>
      <c r="G1334">
        <v>25</v>
      </c>
      <c r="H1334">
        <v>238</v>
      </c>
      <c r="I1334">
        <v>35</v>
      </c>
      <c r="J1334" t="s">
        <v>27752</v>
      </c>
      <c r="K1334" t="s">
        <v>27753</v>
      </c>
      <c r="L1334" t="s">
        <v>27754</v>
      </c>
      <c r="M1334">
        <v>8</v>
      </c>
      <c r="N1334">
        <v>3</v>
      </c>
      <c r="O1334">
        <v>2008</v>
      </c>
      <c r="P1334">
        <v>2</v>
      </c>
      <c r="Q1334">
        <v>1</v>
      </c>
      <c r="R1334">
        <v>2009</v>
      </c>
      <c r="S1334">
        <v>1</v>
      </c>
    </row>
    <row r="1335" spans="1:19" x14ac:dyDescent="0.3">
      <c r="A1335">
        <v>20080826</v>
      </c>
      <c r="B1335" s="1">
        <v>39686</v>
      </c>
      <c r="C1335">
        <v>3</v>
      </c>
      <c r="D1335" t="s">
        <v>27724</v>
      </c>
      <c r="E1335" t="s">
        <v>27725</v>
      </c>
      <c r="F1335" t="s">
        <v>27726</v>
      </c>
      <c r="G1335">
        <v>26</v>
      </c>
      <c r="H1335">
        <v>239</v>
      </c>
      <c r="I1335">
        <v>35</v>
      </c>
      <c r="J1335" t="s">
        <v>27752</v>
      </c>
      <c r="K1335" t="s">
        <v>27753</v>
      </c>
      <c r="L1335" t="s">
        <v>27754</v>
      </c>
      <c r="M1335">
        <v>8</v>
      </c>
      <c r="N1335">
        <v>3</v>
      </c>
      <c r="O1335">
        <v>2008</v>
      </c>
      <c r="P1335">
        <v>2</v>
      </c>
      <c r="Q1335">
        <v>1</v>
      </c>
      <c r="R1335">
        <v>2009</v>
      </c>
      <c r="S1335">
        <v>1</v>
      </c>
    </row>
    <row r="1336" spans="1:19" x14ac:dyDescent="0.3">
      <c r="A1336">
        <v>20080827</v>
      </c>
      <c r="B1336" s="1">
        <v>39687</v>
      </c>
      <c r="C1336">
        <v>4</v>
      </c>
      <c r="D1336" t="s">
        <v>27727</v>
      </c>
      <c r="E1336" t="s">
        <v>27728</v>
      </c>
      <c r="F1336" t="s">
        <v>27729</v>
      </c>
      <c r="G1336">
        <v>27</v>
      </c>
      <c r="H1336">
        <v>240</v>
      </c>
      <c r="I1336">
        <v>35</v>
      </c>
      <c r="J1336" t="s">
        <v>27752</v>
      </c>
      <c r="K1336" t="s">
        <v>27753</v>
      </c>
      <c r="L1336" t="s">
        <v>27754</v>
      </c>
      <c r="M1336">
        <v>8</v>
      </c>
      <c r="N1336">
        <v>3</v>
      </c>
      <c r="O1336">
        <v>2008</v>
      </c>
      <c r="P1336">
        <v>2</v>
      </c>
      <c r="Q1336">
        <v>1</v>
      </c>
      <c r="R1336">
        <v>2009</v>
      </c>
      <c r="S1336">
        <v>1</v>
      </c>
    </row>
    <row r="1337" spans="1:19" x14ac:dyDescent="0.3">
      <c r="A1337">
        <v>20080828</v>
      </c>
      <c r="B1337" s="1">
        <v>39688</v>
      </c>
      <c r="C1337">
        <v>5</v>
      </c>
      <c r="D1337" t="s">
        <v>27730</v>
      </c>
      <c r="E1337" t="s">
        <v>27731</v>
      </c>
      <c r="F1337" t="s">
        <v>27732</v>
      </c>
      <c r="G1337">
        <v>28</v>
      </c>
      <c r="H1337">
        <v>241</v>
      </c>
      <c r="I1337">
        <v>35</v>
      </c>
      <c r="J1337" t="s">
        <v>27752</v>
      </c>
      <c r="K1337" t="s">
        <v>27753</v>
      </c>
      <c r="L1337" t="s">
        <v>27754</v>
      </c>
      <c r="M1337">
        <v>8</v>
      </c>
      <c r="N1337">
        <v>3</v>
      </c>
      <c r="O1337">
        <v>2008</v>
      </c>
      <c r="P1337">
        <v>2</v>
      </c>
      <c r="Q1337">
        <v>1</v>
      </c>
      <c r="R1337">
        <v>2009</v>
      </c>
      <c r="S1337">
        <v>1</v>
      </c>
    </row>
    <row r="1338" spans="1:19" x14ac:dyDescent="0.3">
      <c r="A1338">
        <v>20080829</v>
      </c>
      <c r="B1338" s="1">
        <v>39689</v>
      </c>
      <c r="C1338">
        <v>6</v>
      </c>
      <c r="D1338" t="s">
        <v>27733</v>
      </c>
      <c r="E1338" t="s">
        <v>27734</v>
      </c>
      <c r="F1338" t="s">
        <v>27735</v>
      </c>
      <c r="G1338">
        <v>29</v>
      </c>
      <c r="H1338">
        <v>242</v>
      </c>
      <c r="I1338">
        <v>35</v>
      </c>
      <c r="J1338" t="s">
        <v>27752</v>
      </c>
      <c r="K1338" t="s">
        <v>27753</v>
      </c>
      <c r="L1338" t="s">
        <v>27754</v>
      </c>
      <c r="M1338">
        <v>8</v>
      </c>
      <c r="N1338">
        <v>3</v>
      </c>
      <c r="O1338">
        <v>2008</v>
      </c>
      <c r="P1338">
        <v>2</v>
      </c>
      <c r="Q1338">
        <v>1</v>
      </c>
      <c r="R1338">
        <v>2009</v>
      </c>
      <c r="S1338">
        <v>1</v>
      </c>
    </row>
    <row r="1339" spans="1:19" x14ac:dyDescent="0.3">
      <c r="A1339">
        <v>20080830</v>
      </c>
      <c r="B1339" s="1">
        <v>39690</v>
      </c>
      <c r="C1339">
        <v>7</v>
      </c>
      <c r="D1339" t="s">
        <v>27712</v>
      </c>
      <c r="E1339" t="s">
        <v>27713</v>
      </c>
      <c r="F1339" t="s">
        <v>27714</v>
      </c>
      <c r="G1339">
        <v>30</v>
      </c>
      <c r="H1339">
        <v>243</v>
      </c>
      <c r="I1339">
        <v>35</v>
      </c>
      <c r="J1339" t="s">
        <v>27752</v>
      </c>
      <c r="K1339" t="s">
        <v>27753</v>
      </c>
      <c r="L1339" t="s">
        <v>27754</v>
      </c>
      <c r="M1339">
        <v>8</v>
      </c>
      <c r="N1339">
        <v>3</v>
      </c>
      <c r="O1339">
        <v>2008</v>
      </c>
      <c r="P1339">
        <v>2</v>
      </c>
      <c r="Q1339">
        <v>1</v>
      </c>
      <c r="R1339">
        <v>2009</v>
      </c>
      <c r="S1339">
        <v>1</v>
      </c>
    </row>
    <row r="1340" spans="1:19" x14ac:dyDescent="0.3">
      <c r="A1340">
        <v>20080831</v>
      </c>
      <c r="B1340" s="1">
        <v>39691</v>
      </c>
      <c r="C1340">
        <v>1</v>
      </c>
      <c r="D1340" t="s">
        <v>27718</v>
      </c>
      <c r="E1340" t="s">
        <v>27719</v>
      </c>
      <c r="F1340" t="s">
        <v>27720</v>
      </c>
      <c r="G1340">
        <v>31</v>
      </c>
      <c r="H1340">
        <v>244</v>
      </c>
      <c r="I1340">
        <v>36</v>
      </c>
      <c r="J1340" t="s">
        <v>27752</v>
      </c>
      <c r="K1340" t="s">
        <v>27753</v>
      </c>
      <c r="L1340" t="s">
        <v>27754</v>
      </c>
      <c r="M1340">
        <v>8</v>
      </c>
      <c r="N1340">
        <v>3</v>
      </c>
      <c r="O1340">
        <v>2008</v>
      </c>
      <c r="P1340">
        <v>2</v>
      </c>
      <c r="Q1340">
        <v>1</v>
      </c>
      <c r="R1340">
        <v>2009</v>
      </c>
      <c r="S1340">
        <v>1</v>
      </c>
    </row>
    <row r="1341" spans="1:19" x14ac:dyDescent="0.3">
      <c r="A1341">
        <v>20080901</v>
      </c>
      <c r="B1341" s="1">
        <v>39692</v>
      </c>
      <c r="C1341">
        <v>2</v>
      </c>
      <c r="D1341" t="s">
        <v>27721</v>
      </c>
      <c r="E1341" t="s">
        <v>27722</v>
      </c>
      <c r="F1341" t="s">
        <v>27723</v>
      </c>
      <c r="G1341">
        <v>1</v>
      </c>
      <c r="H1341">
        <v>245</v>
      </c>
      <c r="I1341">
        <v>36</v>
      </c>
      <c r="J1341" t="s">
        <v>27755</v>
      </c>
      <c r="K1341" t="s">
        <v>27756</v>
      </c>
      <c r="L1341" t="s">
        <v>27757</v>
      </c>
      <c r="M1341">
        <v>9</v>
      </c>
      <c r="N1341">
        <v>3</v>
      </c>
      <c r="O1341">
        <v>2008</v>
      </c>
      <c r="P1341">
        <v>2</v>
      </c>
      <c r="Q1341">
        <v>1</v>
      </c>
      <c r="R1341">
        <v>2009</v>
      </c>
      <c r="S1341">
        <v>1</v>
      </c>
    </row>
    <row r="1342" spans="1:19" x14ac:dyDescent="0.3">
      <c r="A1342">
        <v>20080902</v>
      </c>
      <c r="B1342" s="1">
        <v>39693</v>
      </c>
      <c r="C1342">
        <v>3</v>
      </c>
      <c r="D1342" t="s">
        <v>27724</v>
      </c>
      <c r="E1342" t="s">
        <v>27725</v>
      </c>
      <c r="F1342" t="s">
        <v>27726</v>
      </c>
      <c r="G1342">
        <v>2</v>
      </c>
      <c r="H1342">
        <v>246</v>
      </c>
      <c r="I1342">
        <v>36</v>
      </c>
      <c r="J1342" t="s">
        <v>27755</v>
      </c>
      <c r="K1342" t="s">
        <v>27756</v>
      </c>
      <c r="L1342" t="s">
        <v>27757</v>
      </c>
      <c r="M1342">
        <v>9</v>
      </c>
      <c r="N1342">
        <v>3</v>
      </c>
      <c r="O1342">
        <v>2008</v>
      </c>
      <c r="P1342">
        <v>2</v>
      </c>
      <c r="Q1342">
        <v>1</v>
      </c>
      <c r="R1342">
        <v>2009</v>
      </c>
      <c r="S1342">
        <v>1</v>
      </c>
    </row>
    <row r="1343" spans="1:19" x14ac:dyDescent="0.3">
      <c r="A1343">
        <v>20080903</v>
      </c>
      <c r="B1343" s="1">
        <v>39694</v>
      </c>
      <c r="C1343">
        <v>4</v>
      </c>
      <c r="D1343" t="s">
        <v>27727</v>
      </c>
      <c r="E1343" t="s">
        <v>27728</v>
      </c>
      <c r="F1343" t="s">
        <v>27729</v>
      </c>
      <c r="G1343">
        <v>3</v>
      </c>
      <c r="H1343">
        <v>247</v>
      </c>
      <c r="I1343">
        <v>36</v>
      </c>
      <c r="J1343" t="s">
        <v>27755</v>
      </c>
      <c r="K1343" t="s">
        <v>27756</v>
      </c>
      <c r="L1343" t="s">
        <v>27757</v>
      </c>
      <c r="M1343">
        <v>9</v>
      </c>
      <c r="N1343">
        <v>3</v>
      </c>
      <c r="O1343">
        <v>2008</v>
      </c>
      <c r="P1343">
        <v>2</v>
      </c>
      <c r="Q1343">
        <v>1</v>
      </c>
      <c r="R1343">
        <v>2009</v>
      </c>
      <c r="S1343">
        <v>1</v>
      </c>
    </row>
    <row r="1344" spans="1:19" x14ac:dyDescent="0.3">
      <c r="A1344">
        <v>20080904</v>
      </c>
      <c r="B1344" s="1">
        <v>39695</v>
      </c>
      <c r="C1344">
        <v>5</v>
      </c>
      <c r="D1344" t="s">
        <v>27730</v>
      </c>
      <c r="E1344" t="s">
        <v>27731</v>
      </c>
      <c r="F1344" t="s">
        <v>27732</v>
      </c>
      <c r="G1344">
        <v>4</v>
      </c>
      <c r="H1344">
        <v>248</v>
      </c>
      <c r="I1344">
        <v>36</v>
      </c>
      <c r="J1344" t="s">
        <v>27755</v>
      </c>
      <c r="K1344" t="s">
        <v>27756</v>
      </c>
      <c r="L1344" t="s">
        <v>27757</v>
      </c>
      <c r="M1344">
        <v>9</v>
      </c>
      <c r="N1344">
        <v>3</v>
      </c>
      <c r="O1344">
        <v>2008</v>
      </c>
      <c r="P1344">
        <v>2</v>
      </c>
      <c r="Q1344">
        <v>1</v>
      </c>
      <c r="R1344">
        <v>2009</v>
      </c>
      <c r="S1344">
        <v>1</v>
      </c>
    </row>
    <row r="1345" spans="1:19" x14ac:dyDescent="0.3">
      <c r="A1345">
        <v>20080905</v>
      </c>
      <c r="B1345" s="1">
        <v>39696</v>
      </c>
      <c r="C1345">
        <v>6</v>
      </c>
      <c r="D1345" t="s">
        <v>27733</v>
      </c>
      <c r="E1345" t="s">
        <v>27734</v>
      </c>
      <c r="F1345" t="s">
        <v>27735</v>
      </c>
      <c r="G1345">
        <v>5</v>
      </c>
      <c r="H1345">
        <v>249</v>
      </c>
      <c r="I1345">
        <v>36</v>
      </c>
      <c r="J1345" t="s">
        <v>27755</v>
      </c>
      <c r="K1345" t="s">
        <v>27756</v>
      </c>
      <c r="L1345" t="s">
        <v>27757</v>
      </c>
      <c r="M1345">
        <v>9</v>
      </c>
      <c r="N1345">
        <v>3</v>
      </c>
      <c r="O1345">
        <v>2008</v>
      </c>
      <c r="P1345">
        <v>2</v>
      </c>
      <c r="Q1345">
        <v>1</v>
      </c>
      <c r="R1345">
        <v>2009</v>
      </c>
      <c r="S1345">
        <v>1</v>
      </c>
    </row>
    <row r="1346" spans="1:19" x14ac:dyDescent="0.3">
      <c r="A1346">
        <v>20080906</v>
      </c>
      <c r="B1346" s="1">
        <v>39697</v>
      </c>
      <c r="C1346">
        <v>7</v>
      </c>
      <c r="D1346" t="s">
        <v>27712</v>
      </c>
      <c r="E1346" t="s">
        <v>27713</v>
      </c>
      <c r="F1346" t="s">
        <v>27714</v>
      </c>
      <c r="G1346">
        <v>6</v>
      </c>
      <c r="H1346">
        <v>250</v>
      </c>
      <c r="I1346">
        <v>36</v>
      </c>
      <c r="J1346" t="s">
        <v>27755</v>
      </c>
      <c r="K1346" t="s">
        <v>27756</v>
      </c>
      <c r="L1346" t="s">
        <v>27757</v>
      </c>
      <c r="M1346">
        <v>9</v>
      </c>
      <c r="N1346">
        <v>3</v>
      </c>
      <c r="O1346">
        <v>2008</v>
      </c>
      <c r="P1346">
        <v>2</v>
      </c>
      <c r="Q1346">
        <v>1</v>
      </c>
      <c r="R1346">
        <v>2009</v>
      </c>
      <c r="S1346">
        <v>1</v>
      </c>
    </row>
    <row r="1347" spans="1:19" x14ac:dyDescent="0.3">
      <c r="A1347">
        <v>20080907</v>
      </c>
      <c r="B1347" s="1">
        <v>39698</v>
      </c>
      <c r="C1347">
        <v>1</v>
      </c>
      <c r="D1347" t="s">
        <v>27718</v>
      </c>
      <c r="E1347" t="s">
        <v>27719</v>
      </c>
      <c r="F1347" t="s">
        <v>27720</v>
      </c>
      <c r="G1347">
        <v>7</v>
      </c>
      <c r="H1347">
        <v>251</v>
      </c>
      <c r="I1347">
        <v>37</v>
      </c>
      <c r="J1347" t="s">
        <v>27755</v>
      </c>
      <c r="K1347" t="s">
        <v>27756</v>
      </c>
      <c r="L1347" t="s">
        <v>27757</v>
      </c>
      <c r="M1347">
        <v>9</v>
      </c>
      <c r="N1347">
        <v>3</v>
      </c>
      <c r="O1347">
        <v>2008</v>
      </c>
      <c r="P1347">
        <v>2</v>
      </c>
      <c r="Q1347">
        <v>1</v>
      </c>
      <c r="R1347">
        <v>2009</v>
      </c>
      <c r="S1347">
        <v>1</v>
      </c>
    </row>
    <row r="1348" spans="1:19" x14ac:dyDescent="0.3">
      <c r="A1348">
        <v>20080908</v>
      </c>
      <c r="B1348" s="1">
        <v>39699</v>
      </c>
      <c r="C1348">
        <v>2</v>
      </c>
      <c r="D1348" t="s">
        <v>27721</v>
      </c>
      <c r="E1348" t="s">
        <v>27722</v>
      </c>
      <c r="F1348" t="s">
        <v>27723</v>
      </c>
      <c r="G1348">
        <v>8</v>
      </c>
      <c r="H1348">
        <v>252</v>
      </c>
      <c r="I1348">
        <v>37</v>
      </c>
      <c r="J1348" t="s">
        <v>27755</v>
      </c>
      <c r="K1348" t="s">
        <v>27756</v>
      </c>
      <c r="L1348" t="s">
        <v>27757</v>
      </c>
      <c r="M1348">
        <v>9</v>
      </c>
      <c r="N1348">
        <v>3</v>
      </c>
      <c r="O1348">
        <v>2008</v>
      </c>
      <c r="P1348">
        <v>2</v>
      </c>
      <c r="Q1348">
        <v>1</v>
      </c>
      <c r="R1348">
        <v>2009</v>
      </c>
      <c r="S1348">
        <v>1</v>
      </c>
    </row>
    <row r="1349" spans="1:19" x14ac:dyDescent="0.3">
      <c r="A1349">
        <v>20080909</v>
      </c>
      <c r="B1349" s="1">
        <v>39700</v>
      </c>
      <c r="C1349">
        <v>3</v>
      </c>
      <c r="D1349" t="s">
        <v>27724</v>
      </c>
      <c r="E1349" t="s">
        <v>27725</v>
      </c>
      <c r="F1349" t="s">
        <v>27726</v>
      </c>
      <c r="G1349">
        <v>9</v>
      </c>
      <c r="H1349">
        <v>253</v>
      </c>
      <c r="I1349">
        <v>37</v>
      </c>
      <c r="J1349" t="s">
        <v>27755</v>
      </c>
      <c r="K1349" t="s">
        <v>27756</v>
      </c>
      <c r="L1349" t="s">
        <v>27757</v>
      </c>
      <c r="M1349">
        <v>9</v>
      </c>
      <c r="N1349">
        <v>3</v>
      </c>
      <c r="O1349">
        <v>2008</v>
      </c>
      <c r="P1349">
        <v>2</v>
      </c>
      <c r="Q1349">
        <v>1</v>
      </c>
      <c r="R1349">
        <v>2009</v>
      </c>
      <c r="S1349">
        <v>1</v>
      </c>
    </row>
    <row r="1350" spans="1:19" x14ac:dyDescent="0.3">
      <c r="A1350">
        <v>20080910</v>
      </c>
      <c r="B1350" s="1">
        <v>39701</v>
      </c>
      <c r="C1350">
        <v>4</v>
      </c>
      <c r="D1350" t="s">
        <v>27727</v>
      </c>
      <c r="E1350" t="s">
        <v>27728</v>
      </c>
      <c r="F1350" t="s">
        <v>27729</v>
      </c>
      <c r="G1350">
        <v>10</v>
      </c>
      <c r="H1350">
        <v>254</v>
      </c>
      <c r="I1350">
        <v>37</v>
      </c>
      <c r="J1350" t="s">
        <v>27755</v>
      </c>
      <c r="K1350" t="s">
        <v>27756</v>
      </c>
      <c r="L1350" t="s">
        <v>27757</v>
      </c>
      <c r="M1350">
        <v>9</v>
      </c>
      <c r="N1350">
        <v>3</v>
      </c>
      <c r="O1350">
        <v>2008</v>
      </c>
      <c r="P1350">
        <v>2</v>
      </c>
      <c r="Q1350">
        <v>1</v>
      </c>
      <c r="R1350">
        <v>2009</v>
      </c>
      <c r="S1350">
        <v>1</v>
      </c>
    </row>
    <row r="1351" spans="1:19" x14ac:dyDescent="0.3">
      <c r="A1351">
        <v>20080911</v>
      </c>
      <c r="B1351" s="1">
        <v>39702</v>
      </c>
      <c r="C1351">
        <v>5</v>
      </c>
      <c r="D1351" t="s">
        <v>27730</v>
      </c>
      <c r="E1351" t="s">
        <v>27731</v>
      </c>
      <c r="F1351" t="s">
        <v>27732</v>
      </c>
      <c r="G1351">
        <v>11</v>
      </c>
      <c r="H1351">
        <v>255</v>
      </c>
      <c r="I1351">
        <v>37</v>
      </c>
      <c r="J1351" t="s">
        <v>27755</v>
      </c>
      <c r="K1351" t="s">
        <v>27756</v>
      </c>
      <c r="L1351" t="s">
        <v>27757</v>
      </c>
      <c r="M1351">
        <v>9</v>
      </c>
      <c r="N1351">
        <v>3</v>
      </c>
      <c r="O1351">
        <v>2008</v>
      </c>
      <c r="P1351">
        <v>2</v>
      </c>
      <c r="Q1351">
        <v>1</v>
      </c>
      <c r="R1351">
        <v>2009</v>
      </c>
      <c r="S1351">
        <v>1</v>
      </c>
    </row>
    <row r="1352" spans="1:19" x14ac:dyDescent="0.3">
      <c r="A1352">
        <v>20080912</v>
      </c>
      <c r="B1352" s="1">
        <v>39703</v>
      </c>
      <c r="C1352">
        <v>6</v>
      </c>
      <c r="D1352" t="s">
        <v>27733</v>
      </c>
      <c r="E1352" t="s">
        <v>27734</v>
      </c>
      <c r="F1352" t="s">
        <v>27735</v>
      </c>
      <c r="G1352">
        <v>12</v>
      </c>
      <c r="H1352">
        <v>256</v>
      </c>
      <c r="I1352">
        <v>37</v>
      </c>
      <c r="J1352" t="s">
        <v>27755</v>
      </c>
      <c r="K1352" t="s">
        <v>27756</v>
      </c>
      <c r="L1352" t="s">
        <v>27757</v>
      </c>
      <c r="M1352">
        <v>9</v>
      </c>
      <c r="N1352">
        <v>3</v>
      </c>
      <c r="O1352">
        <v>2008</v>
      </c>
      <c r="P1352">
        <v>2</v>
      </c>
      <c r="Q1352">
        <v>1</v>
      </c>
      <c r="R1352">
        <v>2009</v>
      </c>
      <c r="S1352">
        <v>1</v>
      </c>
    </row>
    <row r="1353" spans="1:19" x14ac:dyDescent="0.3">
      <c r="A1353">
        <v>20080913</v>
      </c>
      <c r="B1353" s="1">
        <v>39704</v>
      </c>
      <c r="C1353">
        <v>7</v>
      </c>
      <c r="D1353" t="s">
        <v>27712</v>
      </c>
      <c r="E1353" t="s">
        <v>27713</v>
      </c>
      <c r="F1353" t="s">
        <v>27714</v>
      </c>
      <c r="G1353">
        <v>13</v>
      </c>
      <c r="H1353">
        <v>257</v>
      </c>
      <c r="I1353">
        <v>37</v>
      </c>
      <c r="J1353" t="s">
        <v>27755</v>
      </c>
      <c r="K1353" t="s">
        <v>27756</v>
      </c>
      <c r="L1353" t="s">
        <v>27757</v>
      </c>
      <c r="M1353">
        <v>9</v>
      </c>
      <c r="N1353">
        <v>3</v>
      </c>
      <c r="O1353">
        <v>2008</v>
      </c>
      <c r="P1353">
        <v>2</v>
      </c>
      <c r="Q1353">
        <v>1</v>
      </c>
      <c r="R1353">
        <v>2009</v>
      </c>
      <c r="S1353">
        <v>1</v>
      </c>
    </row>
    <row r="1354" spans="1:19" x14ac:dyDescent="0.3">
      <c r="A1354">
        <v>20080914</v>
      </c>
      <c r="B1354" s="1">
        <v>39705</v>
      </c>
      <c r="C1354">
        <v>1</v>
      </c>
      <c r="D1354" t="s">
        <v>27718</v>
      </c>
      <c r="E1354" t="s">
        <v>27719</v>
      </c>
      <c r="F1354" t="s">
        <v>27720</v>
      </c>
      <c r="G1354">
        <v>14</v>
      </c>
      <c r="H1354">
        <v>258</v>
      </c>
      <c r="I1354">
        <v>38</v>
      </c>
      <c r="J1354" t="s">
        <v>27755</v>
      </c>
      <c r="K1354" t="s">
        <v>27756</v>
      </c>
      <c r="L1354" t="s">
        <v>27757</v>
      </c>
      <c r="M1354">
        <v>9</v>
      </c>
      <c r="N1354">
        <v>3</v>
      </c>
      <c r="O1354">
        <v>2008</v>
      </c>
      <c r="P1354">
        <v>2</v>
      </c>
      <c r="Q1354">
        <v>1</v>
      </c>
      <c r="R1354">
        <v>2009</v>
      </c>
      <c r="S1354">
        <v>1</v>
      </c>
    </row>
    <row r="1355" spans="1:19" x14ac:dyDescent="0.3">
      <c r="A1355">
        <v>20080915</v>
      </c>
      <c r="B1355" s="1">
        <v>39706</v>
      </c>
      <c r="C1355">
        <v>2</v>
      </c>
      <c r="D1355" t="s">
        <v>27721</v>
      </c>
      <c r="E1355" t="s">
        <v>27722</v>
      </c>
      <c r="F1355" t="s">
        <v>27723</v>
      </c>
      <c r="G1355">
        <v>15</v>
      </c>
      <c r="H1355">
        <v>259</v>
      </c>
      <c r="I1355">
        <v>38</v>
      </c>
      <c r="J1355" t="s">
        <v>27755</v>
      </c>
      <c r="K1355" t="s">
        <v>27756</v>
      </c>
      <c r="L1355" t="s">
        <v>27757</v>
      </c>
      <c r="M1355">
        <v>9</v>
      </c>
      <c r="N1355">
        <v>3</v>
      </c>
      <c r="O1355">
        <v>2008</v>
      </c>
      <c r="P1355">
        <v>2</v>
      </c>
      <c r="Q1355">
        <v>1</v>
      </c>
      <c r="R1355">
        <v>2009</v>
      </c>
      <c r="S1355">
        <v>1</v>
      </c>
    </row>
    <row r="1356" spans="1:19" x14ac:dyDescent="0.3">
      <c r="A1356">
        <v>20080916</v>
      </c>
      <c r="B1356" s="1">
        <v>39707</v>
      </c>
      <c r="C1356">
        <v>3</v>
      </c>
      <c r="D1356" t="s">
        <v>27724</v>
      </c>
      <c r="E1356" t="s">
        <v>27725</v>
      </c>
      <c r="F1356" t="s">
        <v>27726</v>
      </c>
      <c r="G1356">
        <v>16</v>
      </c>
      <c r="H1356">
        <v>260</v>
      </c>
      <c r="I1356">
        <v>38</v>
      </c>
      <c r="J1356" t="s">
        <v>27755</v>
      </c>
      <c r="K1356" t="s">
        <v>27756</v>
      </c>
      <c r="L1356" t="s">
        <v>27757</v>
      </c>
      <c r="M1356">
        <v>9</v>
      </c>
      <c r="N1356">
        <v>3</v>
      </c>
      <c r="O1356">
        <v>2008</v>
      </c>
      <c r="P1356">
        <v>2</v>
      </c>
      <c r="Q1356">
        <v>1</v>
      </c>
      <c r="R1356">
        <v>2009</v>
      </c>
      <c r="S1356">
        <v>1</v>
      </c>
    </row>
    <row r="1357" spans="1:19" x14ac:dyDescent="0.3">
      <c r="A1357">
        <v>20080917</v>
      </c>
      <c r="B1357" s="1">
        <v>39708</v>
      </c>
      <c r="C1357">
        <v>4</v>
      </c>
      <c r="D1357" t="s">
        <v>27727</v>
      </c>
      <c r="E1357" t="s">
        <v>27728</v>
      </c>
      <c r="F1357" t="s">
        <v>27729</v>
      </c>
      <c r="G1357">
        <v>17</v>
      </c>
      <c r="H1357">
        <v>261</v>
      </c>
      <c r="I1357">
        <v>38</v>
      </c>
      <c r="J1357" t="s">
        <v>27755</v>
      </c>
      <c r="K1357" t="s">
        <v>27756</v>
      </c>
      <c r="L1357" t="s">
        <v>27757</v>
      </c>
      <c r="M1357">
        <v>9</v>
      </c>
      <c r="N1357">
        <v>3</v>
      </c>
      <c r="O1357">
        <v>2008</v>
      </c>
      <c r="P1357">
        <v>2</v>
      </c>
      <c r="Q1357">
        <v>1</v>
      </c>
      <c r="R1357">
        <v>2009</v>
      </c>
      <c r="S1357">
        <v>1</v>
      </c>
    </row>
    <row r="1358" spans="1:19" x14ac:dyDescent="0.3">
      <c r="A1358">
        <v>20080918</v>
      </c>
      <c r="B1358" s="1">
        <v>39709</v>
      </c>
      <c r="C1358">
        <v>5</v>
      </c>
      <c r="D1358" t="s">
        <v>27730</v>
      </c>
      <c r="E1358" t="s">
        <v>27731</v>
      </c>
      <c r="F1358" t="s">
        <v>27732</v>
      </c>
      <c r="G1358">
        <v>18</v>
      </c>
      <c r="H1358">
        <v>262</v>
      </c>
      <c r="I1358">
        <v>38</v>
      </c>
      <c r="J1358" t="s">
        <v>27755</v>
      </c>
      <c r="K1358" t="s">
        <v>27756</v>
      </c>
      <c r="L1358" t="s">
        <v>27757</v>
      </c>
      <c r="M1358">
        <v>9</v>
      </c>
      <c r="N1358">
        <v>3</v>
      </c>
      <c r="O1358">
        <v>2008</v>
      </c>
      <c r="P1358">
        <v>2</v>
      </c>
      <c r="Q1358">
        <v>1</v>
      </c>
      <c r="R1358">
        <v>2009</v>
      </c>
      <c r="S1358">
        <v>1</v>
      </c>
    </row>
    <row r="1359" spans="1:19" x14ac:dyDescent="0.3">
      <c r="A1359">
        <v>20080919</v>
      </c>
      <c r="B1359" s="1">
        <v>39710</v>
      </c>
      <c r="C1359">
        <v>6</v>
      </c>
      <c r="D1359" t="s">
        <v>27733</v>
      </c>
      <c r="E1359" t="s">
        <v>27734</v>
      </c>
      <c r="F1359" t="s">
        <v>27735</v>
      </c>
      <c r="G1359">
        <v>19</v>
      </c>
      <c r="H1359">
        <v>263</v>
      </c>
      <c r="I1359">
        <v>38</v>
      </c>
      <c r="J1359" t="s">
        <v>27755</v>
      </c>
      <c r="K1359" t="s">
        <v>27756</v>
      </c>
      <c r="L1359" t="s">
        <v>27757</v>
      </c>
      <c r="M1359">
        <v>9</v>
      </c>
      <c r="N1359">
        <v>3</v>
      </c>
      <c r="O1359">
        <v>2008</v>
      </c>
      <c r="P1359">
        <v>2</v>
      </c>
      <c r="Q1359">
        <v>1</v>
      </c>
      <c r="R1359">
        <v>2009</v>
      </c>
      <c r="S1359">
        <v>1</v>
      </c>
    </row>
    <row r="1360" spans="1:19" x14ac:dyDescent="0.3">
      <c r="A1360">
        <v>20080920</v>
      </c>
      <c r="B1360" s="1">
        <v>39711</v>
      </c>
      <c r="C1360">
        <v>7</v>
      </c>
      <c r="D1360" t="s">
        <v>27712</v>
      </c>
      <c r="E1360" t="s">
        <v>27713</v>
      </c>
      <c r="F1360" t="s">
        <v>27714</v>
      </c>
      <c r="G1360">
        <v>20</v>
      </c>
      <c r="H1360">
        <v>264</v>
      </c>
      <c r="I1360">
        <v>38</v>
      </c>
      <c r="J1360" t="s">
        <v>27755</v>
      </c>
      <c r="K1360" t="s">
        <v>27756</v>
      </c>
      <c r="L1360" t="s">
        <v>27757</v>
      </c>
      <c r="M1360">
        <v>9</v>
      </c>
      <c r="N1360">
        <v>3</v>
      </c>
      <c r="O1360">
        <v>2008</v>
      </c>
      <c r="P1360">
        <v>2</v>
      </c>
      <c r="Q1360">
        <v>1</v>
      </c>
      <c r="R1360">
        <v>2009</v>
      </c>
      <c r="S1360">
        <v>1</v>
      </c>
    </row>
    <row r="1361" spans="1:19" x14ac:dyDescent="0.3">
      <c r="A1361">
        <v>20080921</v>
      </c>
      <c r="B1361" s="1">
        <v>39712</v>
      </c>
      <c r="C1361">
        <v>1</v>
      </c>
      <c r="D1361" t="s">
        <v>27718</v>
      </c>
      <c r="E1361" t="s">
        <v>27719</v>
      </c>
      <c r="F1361" t="s">
        <v>27720</v>
      </c>
      <c r="G1361">
        <v>21</v>
      </c>
      <c r="H1361">
        <v>265</v>
      </c>
      <c r="I1361">
        <v>39</v>
      </c>
      <c r="J1361" t="s">
        <v>27755</v>
      </c>
      <c r="K1361" t="s">
        <v>27756</v>
      </c>
      <c r="L1361" t="s">
        <v>27757</v>
      </c>
      <c r="M1361">
        <v>9</v>
      </c>
      <c r="N1361">
        <v>3</v>
      </c>
      <c r="O1361">
        <v>2008</v>
      </c>
      <c r="P1361">
        <v>2</v>
      </c>
      <c r="Q1361">
        <v>1</v>
      </c>
      <c r="R1361">
        <v>2009</v>
      </c>
      <c r="S1361">
        <v>1</v>
      </c>
    </row>
    <row r="1362" spans="1:19" x14ac:dyDescent="0.3">
      <c r="A1362">
        <v>20080922</v>
      </c>
      <c r="B1362" s="1">
        <v>39713</v>
      </c>
      <c r="C1362">
        <v>2</v>
      </c>
      <c r="D1362" t="s">
        <v>27721</v>
      </c>
      <c r="E1362" t="s">
        <v>27722</v>
      </c>
      <c r="F1362" t="s">
        <v>27723</v>
      </c>
      <c r="G1362">
        <v>22</v>
      </c>
      <c r="H1362">
        <v>266</v>
      </c>
      <c r="I1362">
        <v>39</v>
      </c>
      <c r="J1362" t="s">
        <v>27755</v>
      </c>
      <c r="K1362" t="s">
        <v>27756</v>
      </c>
      <c r="L1362" t="s">
        <v>27757</v>
      </c>
      <c r="M1362">
        <v>9</v>
      </c>
      <c r="N1362">
        <v>3</v>
      </c>
      <c r="O1362">
        <v>2008</v>
      </c>
      <c r="P1362">
        <v>2</v>
      </c>
      <c r="Q1362">
        <v>1</v>
      </c>
      <c r="R1362">
        <v>2009</v>
      </c>
      <c r="S1362">
        <v>1</v>
      </c>
    </row>
    <row r="1363" spans="1:19" x14ac:dyDescent="0.3">
      <c r="A1363">
        <v>20080923</v>
      </c>
      <c r="B1363" s="1">
        <v>39714</v>
      </c>
      <c r="C1363">
        <v>3</v>
      </c>
      <c r="D1363" t="s">
        <v>27724</v>
      </c>
      <c r="E1363" t="s">
        <v>27725</v>
      </c>
      <c r="F1363" t="s">
        <v>27726</v>
      </c>
      <c r="G1363">
        <v>23</v>
      </c>
      <c r="H1363">
        <v>267</v>
      </c>
      <c r="I1363">
        <v>39</v>
      </c>
      <c r="J1363" t="s">
        <v>27755</v>
      </c>
      <c r="K1363" t="s">
        <v>27756</v>
      </c>
      <c r="L1363" t="s">
        <v>27757</v>
      </c>
      <c r="M1363">
        <v>9</v>
      </c>
      <c r="N1363">
        <v>3</v>
      </c>
      <c r="O1363">
        <v>2008</v>
      </c>
      <c r="P1363">
        <v>2</v>
      </c>
      <c r="Q1363">
        <v>1</v>
      </c>
      <c r="R1363">
        <v>2009</v>
      </c>
      <c r="S1363">
        <v>1</v>
      </c>
    </row>
    <row r="1364" spans="1:19" x14ac:dyDescent="0.3">
      <c r="A1364">
        <v>20080924</v>
      </c>
      <c r="B1364" s="1">
        <v>39715</v>
      </c>
      <c r="C1364">
        <v>4</v>
      </c>
      <c r="D1364" t="s">
        <v>27727</v>
      </c>
      <c r="E1364" t="s">
        <v>27728</v>
      </c>
      <c r="F1364" t="s">
        <v>27729</v>
      </c>
      <c r="G1364">
        <v>24</v>
      </c>
      <c r="H1364">
        <v>268</v>
      </c>
      <c r="I1364">
        <v>39</v>
      </c>
      <c r="J1364" t="s">
        <v>27755</v>
      </c>
      <c r="K1364" t="s">
        <v>27756</v>
      </c>
      <c r="L1364" t="s">
        <v>27757</v>
      </c>
      <c r="M1364">
        <v>9</v>
      </c>
      <c r="N1364">
        <v>3</v>
      </c>
      <c r="O1364">
        <v>2008</v>
      </c>
      <c r="P1364">
        <v>2</v>
      </c>
      <c r="Q1364">
        <v>1</v>
      </c>
      <c r="R1364">
        <v>2009</v>
      </c>
      <c r="S1364">
        <v>1</v>
      </c>
    </row>
    <row r="1365" spans="1:19" x14ac:dyDescent="0.3">
      <c r="A1365">
        <v>20080925</v>
      </c>
      <c r="B1365" s="1">
        <v>39716</v>
      </c>
      <c r="C1365">
        <v>5</v>
      </c>
      <c r="D1365" t="s">
        <v>27730</v>
      </c>
      <c r="E1365" t="s">
        <v>27731</v>
      </c>
      <c r="F1365" t="s">
        <v>27732</v>
      </c>
      <c r="G1365">
        <v>25</v>
      </c>
      <c r="H1365">
        <v>269</v>
      </c>
      <c r="I1365">
        <v>39</v>
      </c>
      <c r="J1365" t="s">
        <v>27755</v>
      </c>
      <c r="K1365" t="s">
        <v>27756</v>
      </c>
      <c r="L1365" t="s">
        <v>27757</v>
      </c>
      <c r="M1365">
        <v>9</v>
      </c>
      <c r="N1365">
        <v>3</v>
      </c>
      <c r="O1365">
        <v>2008</v>
      </c>
      <c r="P1365">
        <v>2</v>
      </c>
      <c r="Q1365">
        <v>1</v>
      </c>
      <c r="R1365">
        <v>2009</v>
      </c>
      <c r="S1365">
        <v>1</v>
      </c>
    </row>
    <row r="1366" spans="1:19" x14ac:dyDescent="0.3">
      <c r="A1366">
        <v>20080926</v>
      </c>
      <c r="B1366" s="1">
        <v>39717</v>
      </c>
      <c r="C1366">
        <v>6</v>
      </c>
      <c r="D1366" t="s">
        <v>27733</v>
      </c>
      <c r="E1366" t="s">
        <v>27734</v>
      </c>
      <c r="F1366" t="s">
        <v>27735</v>
      </c>
      <c r="G1366">
        <v>26</v>
      </c>
      <c r="H1366">
        <v>270</v>
      </c>
      <c r="I1366">
        <v>39</v>
      </c>
      <c r="J1366" t="s">
        <v>27755</v>
      </c>
      <c r="K1366" t="s">
        <v>27756</v>
      </c>
      <c r="L1366" t="s">
        <v>27757</v>
      </c>
      <c r="M1366">
        <v>9</v>
      </c>
      <c r="N1366">
        <v>3</v>
      </c>
      <c r="O1366">
        <v>2008</v>
      </c>
      <c r="P1366">
        <v>2</v>
      </c>
      <c r="Q1366">
        <v>1</v>
      </c>
      <c r="R1366">
        <v>2009</v>
      </c>
      <c r="S1366">
        <v>1</v>
      </c>
    </row>
    <row r="1367" spans="1:19" x14ac:dyDescent="0.3">
      <c r="A1367">
        <v>20080927</v>
      </c>
      <c r="B1367" s="1">
        <v>39718</v>
      </c>
      <c r="C1367">
        <v>7</v>
      </c>
      <c r="D1367" t="s">
        <v>27712</v>
      </c>
      <c r="E1367" t="s">
        <v>27713</v>
      </c>
      <c r="F1367" t="s">
        <v>27714</v>
      </c>
      <c r="G1367">
        <v>27</v>
      </c>
      <c r="H1367">
        <v>271</v>
      </c>
      <c r="I1367">
        <v>39</v>
      </c>
      <c r="J1367" t="s">
        <v>27755</v>
      </c>
      <c r="K1367" t="s">
        <v>27756</v>
      </c>
      <c r="L1367" t="s">
        <v>27757</v>
      </c>
      <c r="M1367">
        <v>9</v>
      </c>
      <c r="N1367">
        <v>3</v>
      </c>
      <c r="O1367">
        <v>2008</v>
      </c>
      <c r="P1367">
        <v>2</v>
      </c>
      <c r="Q1367">
        <v>1</v>
      </c>
      <c r="R1367">
        <v>2009</v>
      </c>
      <c r="S1367">
        <v>1</v>
      </c>
    </row>
    <row r="1368" spans="1:19" x14ac:dyDescent="0.3">
      <c r="A1368">
        <v>20080928</v>
      </c>
      <c r="B1368" s="1">
        <v>39719</v>
      </c>
      <c r="C1368">
        <v>1</v>
      </c>
      <c r="D1368" t="s">
        <v>27718</v>
      </c>
      <c r="E1368" t="s">
        <v>27719</v>
      </c>
      <c r="F1368" t="s">
        <v>27720</v>
      </c>
      <c r="G1368">
        <v>28</v>
      </c>
      <c r="H1368">
        <v>272</v>
      </c>
      <c r="I1368">
        <v>40</v>
      </c>
      <c r="J1368" t="s">
        <v>27755</v>
      </c>
      <c r="K1368" t="s">
        <v>27756</v>
      </c>
      <c r="L1368" t="s">
        <v>27757</v>
      </c>
      <c r="M1368">
        <v>9</v>
      </c>
      <c r="N1368">
        <v>3</v>
      </c>
      <c r="O1368">
        <v>2008</v>
      </c>
      <c r="P1368">
        <v>2</v>
      </c>
      <c r="Q1368">
        <v>1</v>
      </c>
      <c r="R1368">
        <v>2009</v>
      </c>
      <c r="S1368">
        <v>1</v>
      </c>
    </row>
    <row r="1369" spans="1:19" x14ac:dyDescent="0.3">
      <c r="A1369">
        <v>20080929</v>
      </c>
      <c r="B1369" s="1">
        <v>39720</v>
      </c>
      <c r="C1369">
        <v>2</v>
      </c>
      <c r="D1369" t="s">
        <v>27721</v>
      </c>
      <c r="E1369" t="s">
        <v>27722</v>
      </c>
      <c r="F1369" t="s">
        <v>27723</v>
      </c>
      <c r="G1369">
        <v>29</v>
      </c>
      <c r="H1369">
        <v>273</v>
      </c>
      <c r="I1369">
        <v>40</v>
      </c>
      <c r="J1369" t="s">
        <v>27755</v>
      </c>
      <c r="K1369" t="s">
        <v>27756</v>
      </c>
      <c r="L1369" t="s">
        <v>27757</v>
      </c>
      <c r="M1369">
        <v>9</v>
      </c>
      <c r="N1369">
        <v>3</v>
      </c>
      <c r="O1369">
        <v>2008</v>
      </c>
      <c r="P1369">
        <v>2</v>
      </c>
      <c r="Q1369">
        <v>1</v>
      </c>
      <c r="R1369">
        <v>2009</v>
      </c>
      <c r="S1369">
        <v>1</v>
      </c>
    </row>
    <row r="1370" spans="1:19" x14ac:dyDescent="0.3">
      <c r="A1370">
        <v>20080930</v>
      </c>
      <c r="B1370" s="1">
        <v>39721</v>
      </c>
      <c r="C1370">
        <v>3</v>
      </c>
      <c r="D1370" t="s">
        <v>27724</v>
      </c>
      <c r="E1370" t="s">
        <v>27725</v>
      </c>
      <c r="F1370" t="s">
        <v>27726</v>
      </c>
      <c r="G1370">
        <v>30</v>
      </c>
      <c r="H1370">
        <v>274</v>
      </c>
      <c r="I1370">
        <v>40</v>
      </c>
      <c r="J1370" t="s">
        <v>27755</v>
      </c>
      <c r="K1370" t="s">
        <v>27756</v>
      </c>
      <c r="L1370" t="s">
        <v>27757</v>
      </c>
      <c r="M1370">
        <v>9</v>
      </c>
      <c r="N1370">
        <v>3</v>
      </c>
      <c r="O1370">
        <v>2008</v>
      </c>
      <c r="P1370">
        <v>2</v>
      </c>
      <c r="Q1370">
        <v>1</v>
      </c>
      <c r="R1370">
        <v>2009</v>
      </c>
      <c r="S1370">
        <v>1</v>
      </c>
    </row>
    <row r="1371" spans="1:19" x14ac:dyDescent="0.3">
      <c r="A1371">
        <v>20081001</v>
      </c>
      <c r="B1371" s="1">
        <v>39722</v>
      </c>
      <c r="C1371">
        <v>4</v>
      </c>
      <c r="D1371" t="s">
        <v>27727</v>
      </c>
      <c r="E1371" t="s">
        <v>27728</v>
      </c>
      <c r="F1371" t="s">
        <v>27729</v>
      </c>
      <c r="G1371">
        <v>1</v>
      </c>
      <c r="H1371">
        <v>275</v>
      </c>
      <c r="I1371">
        <v>40</v>
      </c>
      <c r="J1371" t="s">
        <v>27758</v>
      </c>
      <c r="K1371" t="s">
        <v>27759</v>
      </c>
      <c r="L1371" t="s">
        <v>27760</v>
      </c>
      <c r="M1371">
        <v>10</v>
      </c>
      <c r="N1371">
        <v>4</v>
      </c>
      <c r="O1371">
        <v>2008</v>
      </c>
      <c r="P1371">
        <v>2</v>
      </c>
      <c r="Q1371">
        <v>2</v>
      </c>
      <c r="R1371">
        <v>2009</v>
      </c>
      <c r="S1371">
        <v>1</v>
      </c>
    </row>
    <row r="1372" spans="1:19" x14ac:dyDescent="0.3">
      <c r="A1372">
        <v>20081002</v>
      </c>
      <c r="B1372" s="1">
        <v>39723</v>
      </c>
      <c r="C1372">
        <v>5</v>
      </c>
      <c r="D1372" t="s">
        <v>27730</v>
      </c>
      <c r="E1372" t="s">
        <v>27731</v>
      </c>
      <c r="F1372" t="s">
        <v>27732</v>
      </c>
      <c r="G1372">
        <v>2</v>
      </c>
      <c r="H1372">
        <v>276</v>
      </c>
      <c r="I1372">
        <v>40</v>
      </c>
      <c r="J1372" t="s">
       